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4-4CFA-B678-E5AC7D9E7C73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764-4CFA-B678-E5AC7D9E7C73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64-4CFA-B678-E5AC7D9E7C73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764-4CFA-B678-E5AC7D9E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2-462E-8E59-E543D09021D6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Q$2:$Q$521</c:f>
              <c:numCache>
                <c:formatCode>General</c:formatCode>
                <c:ptCount val="520"/>
                <c:pt idx="0">
                  <c:v>1.5266999999999999</c:v>
                </c:pt>
                <c:pt idx="1">
                  <c:v>1.6518999999999999</c:v>
                </c:pt>
                <c:pt idx="2">
                  <c:v>1.5268999999999999</c:v>
                </c:pt>
                <c:pt idx="3">
                  <c:v>1.5707</c:v>
                </c:pt>
                <c:pt idx="4">
                  <c:v>1.681</c:v>
                </c:pt>
                <c:pt idx="5">
                  <c:v>1.5401</c:v>
                </c:pt>
                <c:pt idx="6">
                  <c:v>1.5580000000000001</c:v>
                </c:pt>
                <c:pt idx="7">
                  <c:v>1.5968</c:v>
                </c:pt>
                <c:pt idx="8">
                  <c:v>1.5170999999999999</c:v>
                </c:pt>
                <c:pt idx="9">
                  <c:v>1.6342000000000001</c:v>
                </c:pt>
                <c:pt idx="10">
                  <c:v>1.6128</c:v>
                </c:pt>
                <c:pt idx="11">
                  <c:v>1.6012999999999999</c:v>
                </c:pt>
                <c:pt idx="12">
                  <c:v>1.6014999999999999</c:v>
                </c:pt>
                <c:pt idx="13">
                  <c:v>1.6275999999999999</c:v>
                </c:pt>
                <c:pt idx="14">
                  <c:v>1.5650999999999999</c:v>
                </c:pt>
                <c:pt idx="15">
                  <c:v>1.6225000000000001</c:v>
                </c:pt>
                <c:pt idx="16">
                  <c:v>1.6387</c:v>
                </c:pt>
                <c:pt idx="17">
                  <c:v>1.7305999999999999</c:v>
                </c:pt>
                <c:pt idx="18">
                  <c:v>1.6720999999999999</c:v>
                </c:pt>
                <c:pt idx="19">
                  <c:v>1.6950000000000001</c:v>
                </c:pt>
                <c:pt idx="20">
                  <c:v>1.59</c:v>
                </c:pt>
                <c:pt idx="21">
                  <c:v>1.5979000000000001</c:v>
                </c:pt>
                <c:pt idx="22">
                  <c:v>1.6983999999999999</c:v>
                </c:pt>
                <c:pt idx="23">
                  <c:v>1.6149</c:v>
                </c:pt>
                <c:pt idx="24">
                  <c:v>1.6822999999999999</c:v>
                </c:pt>
                <c:pt idx="25">
                  <c:v>1.6797</c:v>
                </c:pt>
                <c:pt idx="26">
                  <c:v>1.6169</c:v>
                </c:pt>
                <c:pt idx="27">
                  <c:v>1.7185999999999999</c:v>
                </c:pt>
                <c:pt idx="28">
                  <c:v>1.7575000000000001</c:v>
                </c:pt>
                <c:pt idx="29">
                  <c:v>1.6913</c:v>
                </c:pt>
                <c:pt idx="30">
                  <c:v>1.7439</c:v>
                </c:pt>
                <c:pt idx="31">
                  <c:v>1.7638</c:v>
                </c:pt>
                <c:pt idx="32">
                  <c:v>1.6315999999999999</c:v>
                </c:pt>
                <c:pt idx="33">
                  <c:v>1.7734000000000001</c:v>
                </c:pt>
                <c:pt idx="34">
                  <c:v>1.8627</c:v>
                </c:pt>
                <c:pt idx="35">
                  <c:v>1.6806000000000001</c:v>
                </c:pt>
                <c:pt idx="36">
                  <c:v>1.6894</c:v>
                </c:pt>
                <c:pt idx="37">
                  <c:v>1.8414999999999999</c:v>
                </c:pt>
                <c:pt idx="38">
                  <c:v>1.6606000000000001</c:v>
                </c:pt>
                <c:pt idx="39">
                  <c:v>1.6468</c:v>
                </c:pt>
                <c:pt idx="40">
                  <c:v>1.6851</c:v>
                </c:pt>
                <c:pt idx="41">
                  <c:v>1.8344</c:v>
                </c:pt>
                <c:pt idx="42">
                  <c:v>1.8088</c:v>
                </c:pt>
                <c:pt idx="43">
                  <c:v>1.7035</c:v>
                </c:pt>
                <c:pt idx="44">
                  <c:v>1.6597</c:v>
                </c:pt>
                <c:pt idx="45">
                  <c:v>1.7324999999999999</c:v>
                </c:pt>
                <c:pt idx="46">
                  <c:v>1.7467999999999999</c:v>
                </c:pt>
                <c:pt idx="47">
                  <c:v>1.6818</c:v>
                </c:pt>
                <c:pt idx="48">
                  <c:v>1.5476000000000001</c:v>
                </c:pt>
                <c:pt idx="49">
                  <c:v>1.7229000000000001</c:v>
                </c:pt>
                <c:pt idx="50">
                  <c:v>1.6714</c:v>
                </c:pt>
                <c:pt idx="51">
                  <c:v>1.7182999999999999</c:v>
                </c:pt>
                <c:pt idx="52">
                  <c:v>1.6439999999999999</c:v>
                </c:pt>
                <c:pt idx="53">
                  <c:v>1.6431</c:v>
                </c:pt>
                <c:pt idx="54">
                  <c:v>1.6773</c:v>
                </c:pt>
                <c:pt idx="55">
                  <c:v>1.6807000000000001</c:v>
                </c:pt>
                <c:pt idx="56">
                  <c:v>1.6822999999999999</c:v>
                </c:pt>
                <c:pt idx="57">
                  <c:v>1.7477</c:v>
                </c:pt>
                <c:pt idx="58">
                  <c:v>1.7509999999999999</c:v>
                </c:pt>
                <c:pt idx="59">
                  <c:v>1.7115</c:v>
                </c:pt>
                <c:pt idx="60">
                  <c:v>1.7294</c:v>
                </c:pt>
                <c:pt idx="61">
                  <c:v>1.6352</c:v>
                </c:pt>
                <c:pt idx="62">
                  <c:v>1.6867000000000001</c:v>
                </c:pt>
                <c:pt idx="63">
                  <c:v>1.6888000000000001</c:v>
                </c:pt>
                <c:pt idx="64">
                  <c:v>1.6787000000000001</c:v>
                </c:pt>
                <c:pt idx="65">
                  <c:v>1.7555000000000001</c:v>
                </c:pt>
                <c:pt idx="66">
                  <c:v>1.7197</c:v>
                </c:pt>
                <c:pt idx="67">
                  <c:v>1.6048</c:v>
                </c:pt>
                <c:pt idx="68">
                  <c:v>1.6312</c:v>
                </c:pt>
                <c:pt idx="69">
                  <c:v>1.6906000000000001</c:v>
                </c:pt>
                <c:pt idx="70">
                  <c:v>1.5144</c:v>
                </c:pt>
                <c:pt idx="71">
                  <c:v>1.5810999999999999</c:v>
                </c:pt>
                <c:pt idx="72">
                  <c:v>1.71</c:v>
                </c:pt>
                <c:pt idx="73">
                  <c:v>1.7062999999999999</c:v>
                </c:pt>
                <c:pt idx="74">
                  <c:v>1.5702</c:v>
                </c:pt>
                <c:pt idx="75">
                  <c:v>1.6803999999999999</c:v>
                </c:pt>
                <c:pt idx="76">
                  <c:v>1.7090000000000001</c:v>
                </c:pt>
                <c:pt idx="77">
                  <c:v>1.6897</c:v>
                </c:pt>
                <c:pt idx="78">
                  <c:v>1.6523000000000001</c:v>
                </c:pt>
                <c:pt idx="79">
                  <c:v>1.6544000000000001</c:v>
                </c:pt>
                <c:pt idx="80">
                  <c:v>1.5725</c:v>
                </c:pt>
                <c:pt idx="81">
                  <c:v>1.8394999999999999</c:v>
                </c:pt>
                <c:pt idx="82">
                  <c:v>1.6227</c:v>
                </c:pt>
                <c:pt idx="83">
                  <c:v>1.6572</c:v>
                </c:pt>
                <c:pt idx="84">
                  <c:v>1.6488</c:v>
                </c:pt>
                <c:pt idx="85">
                  <c:v>1.6791</c:v>
                </c:pt>
                <c:pt idx="86">
                  <c:v>1.6694</c:v>
                </c:pt>
                <c:pt idx="87">
                  <c:v>1.7323999999999999</c:v>
                </c:pt>
                <c:pt idx="88">
                  <c:v>1.7394000000000001</c:v>
                </c:pt>
                <c:pt idx="89">
                  <c:v>1.6793</c:v>
                </c:pt>
                <c:pt idx="90">
                  <c:v>1.6488</c:v>
                </c:pt>
                <c:pt idx="91">
                  <c:v>1.5881000000000001</c:v>
                </c:pt>
                <c:pt idx="92">
                  <c:v>1.5981000000000001</c:v>
                </c:pt>
                <c:pt idx="93">
                  <c:v>1.5923</c:v>
                </c:pt>
                <c:pt idx="94">
                  <c:v>1.5699000000000001</c:v>
                </c:pt>
                <c:pt idx="95">
                  <c:v>1.6937</c:v>
                </c:pt>
                <c:pt idx="96">
                  <c:v>1.6133</c:v>
                </c:pt>
                <c:pt idx="97">
                  <c:v>1.6498999999999999</c:v>
                </c:pt>
                <c:pt idx="98">
                  <c:v>1.6552</c:v>
                </c:pt>
                <c:pt idx="99">
                  <c:v>1.6147</c:v>
                </c:pt>
                <c:pt idx="100">
                  <c:v>1.6112</c:v>
                </c:pt>
                <c:pt idx="101">
                  <c:v>1.6224000000000001</c:v>
                </c:pt>
                <c:pt idx="102">
                  <c:v>1.6064000000000001</c:v>
                </c:pt>
                <c:pt idx="103">
                  <c:v>1.6245000000000001</c:v>
                </c:pt>
                <c:pt idx="104">
                  <c:v>1.6906000000000001</c:v>
                </c:pt>
                <c:pt idx="105">
                  <c:v>1.7239</c:v>
                </c:pt>
                <c:pt idx="106">
                  <c:v>1.6326000000000001</c:v>
                </c:pt>
                <c:pt idx="107">
                  <c:v>1.6756</c:v>
                </c:pt>
                <c:pt idx="108">
                  <c:v>1.643</c:v>
                </c:pt>
                <c:pt idx="109">
                  <c:v>1.6621999999999999</c:v>
                </c:pt>
                <c:pt idx="110">
                  <c:v>1.6681999999999999</c:v>
                </c:pt>
                <c:pt idx="111">
                  <c:v>1.7263999999999999</c:v>
                </c:pt>
                <c:pt idx="112">
                  <c:v>1.5706</c:v>
                </c:pt>
                <c:pt idx="113">
                  <c:v>1.7013</c:v>
                </c:pt>
                <c:pt idx="114">
                  <c:v>1.659</c:v>
                </c:pt>
                <c:pt idx="115">
                  <c:v>1.6700999999999999</c:v>
                </c:pt>
                <c:pt idx="116">
                  <c:v>1.7324999999999999</c:v>
                </c:pt>
                <c:pt idx="117">
                  <c:v>1.6721999999999999</c:v>
                </c:pt>
                <c:pt idx="118">
                  <c:v>1.6371</c:v>
                </c:pt>
                <c:pt idx="119">
                  <c:v>1.7697000000000001</c:v>
                </c:pt>
                <c:pt idx="120">
                  <c:v>1.6976</c:v>
                </c:pt>
                <c:pt idx="121">
                  <c:v>1.7289000000000001</c:v>
                </c:pt>
                <c:pt idx="122">
                  <c:v>1.7344999999999999</c:v>
                </c:pt>
                <c:pt idx="123">
                  <c:v>1.6161000000000001</c:v>
                </c:pt>
                <c:pt idx="124">
                  <c:v>1.6720999999999999</c:v>
                </c:pt>
                <c:pt idx="125">
                  <c:v>1.6970000000000001</c:v>
                </c:pt>
                <c:pt idx="126">
                  <c:v>1.6458999999999999</c:v>
                </c:pt>
                <c:pt idx="127">
                  <c:v>1.6566000000000001</c:v>
                </c:pt>
                <c:pt idx="128">
                  <c:v>1.6136999999999999</c:v>
                </c:pt>
                <c:pt idx="129">
                  <c:v>1.74</c:v>
                </c:pt>
                <c:pt idx="130">
                  <c:v>1.6795</c:v>
                </c:pt>
                <c:pt idx="131">
                  <c:v>1.6029</c:v>
                </c:pt>
                <c:pt idx="132">
                  <c:v>1.6338999999999999</c:v>
                </c:pt>
                <c:pt idx="133">
                  <c:v>1.6644000000000001</c:v>
                </c:pt>
                <c:pt idx="134">
                  <c:v>1.6469</c:v>
                </c:pt>
                <c:pt idx="135">
                  <c:v>1.6808000000000001</c:v>
                </c:pt>
                <c:pt idx="136">
                  <c:v>1.6498999999999999</c:v>
                </c:pt>
                <c:pt idx="137">
                  <c:v>1.6639999999999999</c:v>
                </c:pt>
                <c:pt idx="138">
                  <c:v>1.6167</c:v>
                </c:pt>
                <c:pt idx="139">
                  <c:v>1.7169000000000001</c:v>
                </c:pt>
                <c:pt idx="140">
                  <c:v>1.641</c:v>
                </c:pt>
                <c:pt idx="141">
                  <c:v>1.6240000000000001</c:v>
                </c:pt>
                <c:pt idx="142">
                  <c:v>1.6594</c:v>
                </c:pt>
                <c:pt idx="143">
                  <c:v>1.7104999999999999</c:v>
                </c:pt>
                <c:pt idx="144">
                  <c:v>1.5096000000000001</c:v>
                </c:pt>
                <c:pt idx="145">
                  <c:v>1.6458999999999999</c:v>
                </c:pt>
                <c:pt idx="146">
                  <c:v>1.6586000000000001</c:v>
                </c:pt>
                <c:pt idx="147">
                  <c:v>1.7296</c:v>
                </c:pt>
                <c:pt idx="148">
                  <c:v>1.6982999999999999</c:v>
                </c:pt>
                <c:pt idx="149">
                  <c:v>1.7004999999999999</c:v>
                </c:pt>
                <c:pt idx="150">
                  <c:v>1.6069</c:v>
                </c:pt>
                <c:pt idx="151">
                  <c:v>1.7003999999999999</c:v>
                </c:pt>
                <c:pt idx="152">
                  <c:v>1.6869000000000001</c:v>
                </c:pt>
                <c:pt idx="153">
                  <c:v>1.6792</c:v>
                </c:pt>
                <c:pt idx="154">
                  <c:v>1.6180000000000001</c:v>
                </c:pt>
                <c:pt idx="155">
                  <c:v>1.7186999999999999</c:v>
                </c:pt>
                <c:pt idx="156">
                  <c:v>1.6448</c:v>
                </c:pt>
                <c:pt idx="157">
                  <c:v>1.7282</c:v>
                </c:pt>
                <c:pt idx="158">
                  <c:v>1.5737000000000001</c:v>
                </c:pt>
                <c:pt idx="159">
                  <c:v>1.6708000000000001</c:v>
                </c:pt>
                <c:pt idx="160">
                  <c:v>1.5490999999999999</c:v>
                </c:pt>
                <c:pt idx="161">
                  <c:v>1.7354000000000001</c:v>
                </c:pt>
                <c:pt idx="162">
                  <c:v>1.6674</c:v>
                </c:pt>
                <c:pt idx="163">
                  <c:v>1.6482000000000001</c:v>
                </c:pt>
                <c:pt idx="164">
                  <c:v>1.6526000000000001</c:v>
                </c:pt>
                <c:pt idx="165">
                  <c:v>1.6982999999999999</c:v>
                </c:pt>
                <c:pt idx="166">
                  <c:v>1.6232</c:v>
                </c:pt>
                <c:pt idx="167">
                  <c:v>1.6543000000000001</c:v>
                </c:pt>
                <c:pt idx="168">
                  <c:v>1.6121000000000001</c:v>
                </c:pt>
                <c:pt idx="169">
                  <c:v>1.7173</c:v>
                </c:pt>
                <c:pt idx="170">
                  <c:v>1.6900999999999999</c:v>
                </c:pt>
                <c:pt idx="171">
                  <c:v>1.6944999999999999</c:v>
                </c:pt>
                <c:pt idx="172">
                  <c:v>1.6112</c:v>
                </c:pt>
                <c:pt idx="173">
                  <c:v>1.615</c:v>
                </c:pt>
                <c:pt idx="174">
                  <c:v>1.5992999999999999</c:v>
                </c:pt>
                <c:pt idx="175">
                  <c:v>1.6329</c:v>
                </c:pt>
                <c:pt idx="176">
                  <c:v>1.7202</c:v>
                </c:pt>
                <c:pt idx="177">
                  <c:v>1.7165999999999999</c:v>
                </c:pt>
                <c:pt idx="178">
                  <c:v>1.663</c:v>
                </c:pt>
                <c:pt idx="179">
                  <c:v>1.7444999999999999</c:v>
                </c:pt>
                <c:pt idx="180">
                  <c:v>1.6529</c:v>
                </c:pt>
                <c:pt idx="181">
                  <c:v>1.6758</c:v>
                </c:pt>
                <c:pt idx="182">
                  <c:v>1.6715</c:v>
                </c:pt>
                <c:pt idx="183">
                  <c:v>1.5873999999999999</c:v>
                </c:pt>
                <c:pt idx="184">
                  <c:v>1.5706</c:v>
                </c:pt>
                <c:pt idx="185">
                  <c:v>1.7378</c:v>
                </c:pt>
                <c:pt idx="186">
                  <c:v>1.6661999999999999</c:v>
                </c:pt>
                <c:pt idx="187">
                  <c:v>1.6294</c:v>
                </c:pt>
                <c:pt idx="188">
                  <c:v>1.6999</c:v>
                </c:pt>
                <c:pt idx="189">
                  <c:v>1.5461</c:v>
                </c:pt>
                <c:pt idx="190">
                  <c:v>1.6265000000000001</c:v>
                </c:pt>
                <c:pt idx="191">
                  <c:v>1.5454000000000001</c:v>
                </c:pt>
                <c:pt idx="192">
                  <c:v>1.6594</c:v>
                </c:pt>
                <c:pt idx="193">
                  <c:v>1.7778</c:v>
                </c:pt>
                <c:pt idx="194">
                  <c:v>1.6606000000000001</c:v>
                </c:pt>
                <c:pt idx="195">
                  <c:v>1.7201</c:v>
                </c:pt>
                <c:pt idx="196">
                  <c:v>1.7056</c:v>
                </c:pt>
                <c:pt idx="197">
                  <c:v>1.6956</c:v>
                </c:pt>
                <c:pt idx="198">
                  <c:v>1.7361</c:v>
                </c:pt>
                <c:pt idx="199">
                  <c:v>1.7882</c:v>
                </c:pt>
                <c:pt idx="200">
                  <c:v>1.6245000000000001</c:v>
                </c:pt>
                <c:pt idx="201">
                  <c:v>1.7581</c:v>
                </c:pt>
                <c:pt idx="202">
                  <c:v>1.6895</c:v>
                </c:pt>
                <c:pt idx="203">
                  <c:v>1.7499</c:v>
                </c:pt>
                <c:pt idx="204">
                  <c:v>1.7455000000000001</c:v>
                </c:pt>
                <c:pt idx="205">
                  <c:v>1.6959</c:v>
                </c:pt>
                <c:pt idx="206">
                  <c:v>1.6777</c:v>
                </c:pt>
                <c:pt idx="207">
                  <c:v>1.6815</c:v>
                </c:pt>
                <c:pt idx="208">
                  <c:v>1.6025</c:v>
                </c:pt>
                <c:pt idx="209">
                  <c:v>1.7428999999999999</c:v>
                </c:pt>
                <c:pt idx="210">
                  <c:v>1.613</c:v>
                </c:pt>
                <c:pt idx="211">
                  <c:v>1.6869000000000001</c:v>
                </c:pt>
                <c:pt idx="212">
                  <c:v>1.639</c:v>
                </c:pt>
                <c:pt idx="213">
                  <c:v>1.7255</c:v>
                </c:pt>
                <c:pt idx="214">
                  <c:v>1.6338999999999999</c:v>
                </c:pt>
                <c:pt idx="215">
                  <c:v>1.7462</c:v>
                </c:pt>
                <c:pt idx="216">
                  <c:v>1.6840999999999999</c:v>
                </c:pt>
                <c:pt idx="217">
                  <c:v>1.6803999999999999</c:v>
                </c:pt>
                <c:pt idx="218">
                  <c:v>1.6875</c:v>
                </c:pt>
                <c:pt idx="219">
                  <c:v>1.8236000000000001</c:v>
                </c:pt>
                <c:pt idx="220">
                  <c:v>1.6889000000000001</c:v>
                </c:pt>
                <c:pt idx="221">
                  <c:v>1.7014</c:v>
                </c:pt>
                <c:pt idx="222">
                  <c:v>1.7194</c:v>
                </c:pt>
                <c:pt idx="223">
                  <c:v>1.7062999999999999</c:v>
                </c:pt>
                <c:pt idx="224">
                  <c:v>1.4852000000000001</c:v>
                </c:pt>
                <c:pt idx="225">
                  <c:v>1.7186999999999999</c:v>
                </c:pt>
                <c:pt idx="226">
                  <c:v>1.627</c:v>
                </c:pt>
                <c:pt idx="227">
                  <c:v>1.6707000000000001</c:v>
                </c:pt>
                <c:pt idx="228">
                  <c:v>1.6952</c:v>
                </c:pt>
                <c:pt idx="229">
                  <c:v>1.6914</c:v>
                </c:pt>
                <c:pt idx="230">
                  <c:v>1.7714000000000001</c:v>
                </c:pt>
                <c:pt idx="231">
                  <c:v>1.6709000000000001</c:v>
                </c:pt>
                <c:pt idx="232">
                  <c:v>1.5634999999999999</c:v>
                </c:pt>
                <c:pt idx="233">
                  <c:v>1.6229</c:v>
                </c:pt>
                <c:pt idx="234">
                  <c:v>1.6677999999999999</c:v>
                </c:pt>
                <c:pt idx="235">
                  <c:v>1.5952</c:v>
                </c:pt>
                <c:pt idx="236">
                  <c:v>1.6278999999999999</c:v>
                </c:pt>
                <c:pt idx="237">
                  <c:v>1.6121000000000001</c:v>
                </c:pt>
                <c:pt idx="238">
                  <c:v>1.5864</c:v>
                </c:pt>
                <c:pt idx="239">
                  <c:v>1.6549</c:v>
                </c:pt>
                <c:pt idx="240">
                  <c:v>1.5732999999999999</c:v>
                </c:pt>
                <c:pt idx="241">
                  <c:v>1.6739999999999999</c:v>
                </c:pt>
                <c:pt idx="242">
                  <c:v>1.6809000000000001</c:v>
                </c:pt>
                <c:pt idx="243">
                  <c:v>1.6451</c:v>
                </c:pt>
                <c:pt idx="244">
                  <c:v>1.7582</c:v>
                </c:pt>
                <c:pt idx="245">
                  <c:v>1.7022999999999999</c:v>
                </c:pt>
                <c:pt idx="246">
                  <c:v>1.6911</c:v>
                </c:pt>
                <c:pt idx="247">
                  <c:v>1.6758999999999999</c:v>
                </c:pt>
                <c:pt idx="248">
                  <c:v>1.7474000000000001</c:v>
                </c:pt>
                <c:pt idx="249">
                  <c:v>1.7559</c:v>
                </c:pt>
                <c:pt idx="250">
                  <c:v>1.6333</c:v>
                </c:pt>
                <c:pt idx="251">
                  <c:v>1.764</c:v>
                </c:pt>
                <c:pt idx="252">
                  <c:v>1.7394000000000001</c:v>
                </c:pt>
                <c:pt idx="253">
                  <c:v>1.7003999999999999</c:v>
                </c:pt>
                <c:pt idx="254">
                  <c:v>1.7059</c:v>
                </c:pt>
                <c:pt idx="255">
                  <c:v>1.6476999999999999</c:v>
                </c:pt>
                <c:pt idx="256">
                  <c:v>1.6606000000000001</c:v>
                </c:pt>
                <c:pt idx="257">
                  <c:v>1.7157</c:v>
                </c:pt>
                <c:pt idx="258">
                  <c:v>1.6362000000000001</c:v>
                </c:pt>
                <c:pt idx="259">
                  <c:v>1.6373</c:v>
                </c:pt>
                <c:pt idx="260">
                  <c:v>1.6955</c:v>
                </c:pt>
                <c:pt idx="261">
                  <c:v>1.7218</c:v>
                </c:pt>
                <c:pt idx="262">
                  <c:v>1.6958</c:v>
                </c:pt>
                <c:pt idx="263">
                  <c:v>1.6811</c:v>
                </c:pt>
                <c:pt idx="264">
                  <c:v>1.6124000000000001</c:v>
                </c:pt>
                <c:pt idx="265">
                  <c:v>1.6921999999999999</c:v>
                </c:pt>
                <c:pt idx="266">
                  <c:v>1.6429</c:v>
                </c:pt>
                <c:pt idx="267">
                  <c:v>1.6173999999999999</c:v>
                </c:pt>
                <c:pt idx="268">
                  <c:v>1.6443000000000001</c:v>
                </c:pt>
                <c:pt idx="269">
                  <c:v>1.7606999999999999</c:v>
                </c:pt>
                <c:pt idx="270">
                  <c:v>1.6497999999999999</c:v>
                </c:pt>
                <c:pt idx="271">
                  <c:v>1.6863999999999999</c:v>
                </c:pt>
                <c:pt idx="272">
                  <c:v>1.5783</c:v>
                </c:pt>
                <c:pt idx="273">
                  <c:v>1.6691</c:v>
                </c:pt>
                <c:pt idx="274">
                  <c:v>1.7053</c:v>
                </c:pt>
                <c:pt idx="275">
                  <c:v>1.6883999999999999</c:v>
                </c:pt>
                <c:pt idx="276">
                  <c:v>1.6718</c:v>
                </c:pt>
                <c:pt idx="277">
                  <c:v>1.6523000000000001</c:v>
                </c:pt>
                <c:pt idx="278">
                  <c:v>1.5948</c:v>
                </c:pt>
                <c:pt idx="279">
                  <c:v>1.7149000000000001</c:v>
                </c:pt>
                <c:pt idx="280">
                  <c:v>1.6158999999999999</c:v>
                </c:pt>
                <c:pt idx="281">
                  <c:v>1.6073</c:v>
                </c:pt>
                <c:pt idx="282">
                  <c:v>1.6677</c:v>
                </c:pt>
                <c:pt idx="283">
                  <c:v>1.6655</c:v>
                </c:pt>
                <c:pt idx="284">
                  <c:v>1.6698</c:v>
                </c:pt>
                <c:pt idx="285">
                  <c:v>1.5802</c:v>
                </c:pt>
                <c:pt idx="286">
                  <c:v>1.6291</c:v>
                </c:pt>
                <c:pt idx="287">
                  <c:v>1.6377999999999999</c:v>
                </c:pt>
                <c:pt idx="288">
                  <c:v>1.4968999999999999</c:v>
                </c:pt>
                <c:pt idx="289">
                  <c:v>1.6763999999999999</c:v>
                </c:pt>
                <c:pt idx="290">
                  <c:v>1.6382000000000001</c:v>
                </c:pt>
                <c:pt idx="291">
                  <c:v>1.6319999999999999</c:v>
                </c:pt>
                <c:pt idx="292">
                  <c:v>1.6344000000000001</c:v>
                </c:pt>
                <c:pt idx="293">
                  <c:v>1.5991</c:v>
                </c:pt>
                <c:pt idx="294">
                  <c:v>1.7338</c:v>
                </c:pt>
                <c:pt idx="295">
                  <c:v>1.6725000000000001</c:v>
                </c:pt>
                <c:pt idx="296">
                  <c:v>1.8247</c:v>
                </c:pt>
                <c:pt idx="297">
                  <c:v>1.7327999999999999</c:v>
                </c:pt>
                <c:pt idx="298">
                  <c:v>1.6786000000000001</c:v>
                </c:pt>
                <c:pt idx="299">
                  <c:v>1.6262000000000001</c:v>
                </c:pt>
                <c:pt idx="300">
                  <c:v>1.4924999999999999</c:v>
                </c:pt>
                <c:pt idx="301">
                  <c:v>1.5901000000000001</c:v>
                </c:pt>
                <c:pt idx="302">
                  <c:v>1.5523</c:v>
                </c:pt>
                <c:pt idx="303">
                  <c:v>1.5601</c:v>
                </c:pt>
                <c:pt idx="304">
                  <c:v>1.5608</c:v>
                </c:pt>
                <c:pt idx="305">
                  <c:v>1.6601999999999999</c:v>
                </c:pt>
                <c:pt idx="306">
                  <c:v>1.6316999999999999</c:v>
                </c:pt>
                <c:pt idx="307">
                  <c:v>1.6678999999999999</c:v>
                </c:pt>
                <c:pt idx="308">
                  <c:v>1.6385000000000001</c:v>
                </c:pt>
                <c:pt idx="309">
                  <c:v>1.5935999999999999</c:v>
                </c:pt>
                <c:pt idx="310">
                  <c:v>1.7082999999999999</c:v>
                </c:pt>
                <c:pt idx="311">
                  <c:v>1.6391</c:v>
                </c:pt>
                <c:pt idx="312">
                  <c:v>1.7264999999999999</c:v>
                </c:pt>
                <c:pt idx="313">
                  <c:v>1.6540999999999999</c:v>
                </c:pt>
                <c:pt idx="314">
                  <c:v>1.6674</c:v>
                </c:pt>
                <c:pt idx="315">
                  <c:v>1.5741000000000001</c:v>
                </c:pt>
                <c:pt idx="316">
                  <c:v>1.5483</c:v>
                </c:pt>
                <c:pt idx="317">
                  <c:v>1.6394</c:v>
                </c:pt>
                <c:pt idx="318">
                  <c:v>1.6184000000000001</c:v>
                </c:pt>
                <c:pt idx="319">
                  <c:v>1.6868000000000001</c:v>
                </c:pt>
                <c:pt idx="320">
                  <c:v>1.5555000000000001</c:v>
                </c:pt>
                <c:pt idx="321">
                  <c:v>1.7403</c:v>
                </c:pt>
                <c:pt idx="322">
                  <c:v>1.7235</c:v>
                </c:pt>
                <c:pt idx="323">
                  <c:v>1.6586000000000001</c:v>
                </c:pt>
                <c:pt idx="324">
                  <c:v>1.7505999999999999</c:v>
                </c:pt>
                <c:pt idx="325">
                  <c:v>1.6507000000000001</c:v>
                </c:pt>
                <c:pt idx="326">
                  <c:v>1.6467000000000001</c:v>
                </c:pt>
                <c:pt idx="327">
                  <c:v>1.7406999999999999</c:v>
                </c:pt>
                <c:pt idx="328">
                  <c:v>1.7282</c:v>
                </c:pt>
                <c:pt idx="329">
                  <c:v>1.6289</c:v>
                </c:pt>
                <c:pt idx="330">
                  <c:v>1.6411</c:v>
                </c:pt>
                <c:pt idx="331">
                  <c:v>1.6376999999999999</c:v>
                </c:pt>
                <c:pt idx="332">
                  <c:v>1.6365000000000001</c:v>
                </c:pt>
                <c:pt idx="333">
                  <c:v>1.6107</c:v>
                </c:pt>
                <c:pt idx="334">
                  <c:v>1.6837</c:v>
                </c:pt>
                <c:pt idx="335">
                  <c:v>1.6995</c:v>
                </c:pt>
                <c:pt idx="336">
                  <c:v>1.6708000000000001</c:v>
                </c:pt>
                <c:pt idx="337">
                  <c:v>1.7256</c:v>
                </c:pt>
                <c:pt idx="338">
                  <c:v>1.6052999999999999</c:v>
                </c:pt>
                <c:pt idx="339">
                  <c:v>1.6669</c:v>
                </c:pt>
                <c:pt idx="340">
                  <c:v>1.6262000000000001</c:v>
                </c:pt>
                <c:pt idx="341">
                  <c:v>1.7005999999999999</c:v>
                </c:pt>
                <c:pt idx="342">
                  <c:v>1.7153</c:v>
                </c:pt>
                <c:pt idx="343">
                  <c:v>1.7267999999999999</c:v>
                </c:pt>
                <c:pt idx="344">
                  <c:v>1.4426000000000001</c:v>
                </c:pt>
                <c:pt idx="345">
                  <c:v>1.7494000000000001</c:v>
                </c:pt>
                <c:pt idx="346">
                  <c:v>1.7159</c:v>
                </c:pt>
                <c:pt idx="347">
                  <c:v>1.6708000000000001</c:v>
                </c:pt>
                <c:pt idx="348">
                  <c:v>1.6076999999999999</c:v>
                </c:pt>
                <c:pt idx="349">
                  <c:v>1.5638000000000001</c:v>
                </c:pt>
                <c:pt idx="350">
                  <c:v>1.7121999999999999</c:v>
                </c:pt>
                <c:pt idx="351">
                  <c:v>1.6473</c:v>
                </c:pt>
                <c:pt idx="352">
                  <c:v>1.6114999999999999</c:v>
                </c:pt>
                <c:pt idx="353">
                  <c:v>1.7273000000000001</c:v>
                </c:pt>
                <c:pt idx="354">
                  <c:v>1.7339</c:v>
                </c:pt>
                <c:pt idx="355">
                  <c:v>1.6734</c:v>
                </c:pt>
                <c:pt idx="356">
                  <c:v>1.6402000000000001</c:v>
                </c:pt>
                <c:pt idx="357">
                  <c:v>1.7114</c:v>
                </c:pt>
                <c:pt idx="358">
                  <c:v>1.6991000000000001</c:v>
                </c:pt>
                <c:pt idx="359">
                  <c:v>1.5928</c:v>
                </c:pt>
                <c:pt idx="360">
                  <c:v>1.8345</c:v>
                </c:pt>
                <c:pt idx="361">
                  <c:v>1.6636</c:v>
                </c:pt>
                <c:pt idx="362">
                  <c:v>1.6668000000000001</c:v>
                </c:pt>
                <c:pt idx="363">
                  <c:v>1.7072000000000001</c:v>
                </c:pt>
                <c:pt idx="364">
                  <c:v>1.611</c:v>
                </c:pt>
                <c:pt idx="365">
                  <c:v>1.6156999999999999</c:v>
                </c:pt>
                <c:pt idx="366">
                  <c:v>1.6977</c:v>
                </c:pt>
                <c:pt idx="367">
                  <c:v>1.6639999999999999</c:v>
                </c:pt>
                <c:pt idx="368">
                  <c:v>1.7388999999999999</c:v>
                </c:pt>
                <c:pt idx="369">
                  <c:v>1.6819</c:v>
                </c:pt>
                <c:pt idx="370">
                  <c:v>1.7031000000000001</c:v>
                </c:pt>
                <c:pt idx="371">
                  <c:v>1.7193000000000001</c:v>
                </c:pt>
                <c:pt idx="372">
                  <c:v>1.7350000000000001</c:v>
                </c:pt>
                <c:pt idx="373">
                  <c:v>1.6382000000000001</c:v>
                </c:pt>
                <c:pt idx="374">
                  <c:v>1.6665000000000001</c:v>
                </c:pt>
                <c:pt idx="375">
                  <c:v>1.7412000000000001</c:v>
                </c:pt>
                <c:pt idx="376">
                  <c:v>1.7189000000000001</c:v>
                </c:pt>
                <c:pt idx="377">
                  <c:v>1.7263999999999999</c:v>
                </c:pt>
                <c:pt idx="378">
                  <c:v>1.6940999999999999</c:v>
                </c:pt>
                <c:pt idx="379">
                  <c:v>1.7202</c:v>
                </c:pt>
                <c:pt idx="380">
                  <c:v>1.6088</c:v>
                </c:pt>
                <c:pt idx="381">
                  <c:v>1.6834</c:v>
                </c:pt>
                <c:pt idx="382">
                  <c:v>1.6775</c:v>
                </c:pt>
                <c:pt idx="383">
                  <c:v>1.6801999999999999</c:v>
                </c:pt>
                <c:pt idx="384">
                  <c:v>1.7387999999999999</c:v>
                </c:pt>
                <c:pt idx="385">
                  <c:v>1.7727999999999999</c:v>
                </c:pt>
                <c:pt idx="386">
                  <c:v>1.7978000000000001</c:v>
                </c:pt>
                <c:pt idx="387">
                  <c:v>1.7017</c:v>
                </c:pt>
                <c:pt idx="388">
                  <c:v>1.6624000000000001</c:v>
                </c:pt>
                <c:pt idx="389">
                  <c:v>1.6828000000000001</c:v>
                </c:pt>
                <c:pt idx="390">
                  <c:v>1.6640999999999999</c:v>
                </c:pt>
                <c:pt idx="391">
                  <c:v>1.7406999999999999</c:v>
                </c:pt>
                <c:pt idx="392">
                  <c:v>1.6196999999999999</c:v>
                </c:pt>
                <c:pt idx="393">
                  <c:v>1.7172000000000001</c:v>
                </c:pt>
                <c:pt idx="394">
                  <c:v>1.6759999999999999</c:v>
                </c:pt>
                <c:pt idx="395">
                  <c:v>1.7082999999999999</c:v>
                </c:pt>
                <c:pt idx="396">
                  <c:v>1.6693</c:v>
                </c:pt>
                <c:pt idx="397">
                  <c:v>1.5818000000000001</c:v>
                </c:pt>
                <c:pt idx="398">
                  <c:v>1.6433</c:v>
                </c:pt>
                <c:pt idx="399">
                  <c:v>1.6907000000000001</c:v>
                </c:pt>
                <c:pt idx="400">
                  <c:v>1.6012999999999999</c:v>
                </c:pt>
                <c:pt idx="401">
                  <c:v>1.7112000000000001</c:v>
                </c:pt>
                <c:pt idx="402">
                  <c:v>1.6533</c:v>
                </c:pt>
                <c:pt idx="403">
                  <c:v>1.7402</c:v>
                </c:pt>
                <c:pt idx="404">
                  <c:v>1.718</c:v>
                </c:pt>
                <c:pt idx="405">
                  <c:v>1.6605000000000001</c:v>
                </c:pt>
                <c:pt idx="406">
                  <c:v>1.7226999999999999</c:v>
                </c:pt>
                <c:pt idx="407">
                  <c:v>1.7033</c:v>
                </c:pt>
                <c:pt idx="408">
                  <c:v>1.7405999999999999</c:v>
                </c:pt>
                <c:pt idx="409">
                  <c:v>1.8025</c:v>
                </c:pt>
                <c:pt idx="410">
                  <c:v>1.7873000000000001</c:v>
                </c:pt>
                <c:pt idx="411">
                  <c:v>1.7763</c:v>
                </c:pt>
                <c:pt idx="412">
                  <c:v>1.7275</c:v>
                </c:pt>
                <c:pt idx="413">
                  <c:v>1.7361</c:v>
                </c:pt>
                <c:pt idx="414">
                  <c:v>1.6561999999999999</c:v>
                </c:pt>
                <c:pt idx="415">
                  <c:v>1.7274</c:v>
                </c:pt>
                <c:pt idx="416">
                  <c:v>1.59</c:v>
                </c:pt>
                <c:pt idx="417">
                  <c:v>1.7751999999999999</c:v>
                </c:pt>
                <c:pt idx="418">
                  <c:v>1.716</c:v>
                </c:pt>
                <c:pt idx="419">
                  <c:v>1.7363999999999999</c:v>
                </c:pt>
                <c:pt idx="420">
                  <c:v>1.7333000000000001</c:v>
                </c:pt>
                <c:pt idx="421">
                  <c:v>1.7364999999999999</c:v>
                </c:pt>
                <c:pt idx="422">
                  <c:v>1.69</c:v>
                </c:pt>
                <c:pt idx="423">
                  <c:v>1.7175</c:v>
                </c:pt>
                <c:pt idx="424">
                  <c:v>1.5885</c:v>
                </c:pt>
                <c:pt idx="425">
                  <c:v>1.736</c:v>
                </c:pt>
                <c:pt idx="426">
                  <c:v>1.7082999999999999</c:v>
                </c:pt>
                <c:pt idx="427">
                  <c:v>1.6972</c:v>
                </c:pt>
                <c:pt idx="428">
                  <c:v>1.6644000000000001</c:v>
                </c:pt>
                <c:pt idx="429">
                  <c:v>1.7706999999999999</c:v>
                </c:pt>
                <c:pt idx="430">
                  <c:v>1.7185999999999999</c:v>
                </c:pt>
                <c:pt idx="431">
                  <c:v>1.6793</c:v>
                </c:pt>
                <c:pt idx="432">
                  <c:v>1.6103000000000001</c:v>
                </c:pt>
                <c:pt idx="433">
                  <c:v>1.6323000000000001</c:v>
                </c:pt>
                <c:pt idx="434">
                  <c:v>1.669</c:v>
                </c:pt>
                <c:pt idx="435">
                  <c:v>1.6425000000000001</c:v>
                </c:pt>
                <c:pt idx="436">
                  <c:v>1.6516999999999999</c:v>
                </c:pt>
                <c:pt idx="437">
                  <c:v>1.6082000000000001</c:v>
                </c:pt>
                <c:pt idx="438">
                  <c:v>1.5963000000000001</c:v>
                </c:pt>
                <c:pt idx="439">
                  <c:v>1.6007</c:v>
                </c:pt>
                <c:pt idx="440">
                  <c:v>1.6075999999999999</c:v>
                </c:pt>
                <c:pt idx="441">
                  <c:v>1.6214999999999999</c:v>
                </c:pt>
                <c:pt idx="442">
                  <c:v>1.6333</c:v>
                </c:pt>
                <c:pt idx="443">
                  <c:v>1.6313</c:v>
                </c:pt>
                <c:pt idx="444">
                  <c:v>1.6558999999999999</c:v>
                </c:pt>
                <c:pt idx="445">
                  <c:v>1.5973999999999999</c:v>
                </c:pt>
                <c:pt idx="446">
                  <c:v>1.6813</c:v>
                </c:pt>
                <c:pt idx="447">
                  <c:v>1.5772999999999999</c:v>
                </c:pt>
                <c:pt idx="448">
                  <c:v>1.5587</c:v>
                </c:pt>
                <c:pt idx="449">
                  <c:v>1.6021000000000001</c:v>
                </c:pt>
                <c:pt idx="450">
                  <c:v>1.5860000000000001</c:v>
                </c:pt>
                <c:pt idx="451">
                  <c:v>1.6151</c:v>
                </c:pt>
                <c:pt idx="452">
                  <c:v>1.6573</c:v>
                </c:pt>
                <c:pt idx="453">
                  <c:v>1.6587000000000001</c:v>
                </c:pt>
                <c:pt idx="454">
                  <c:v>1.5557000000000001</c:v>
                </c:pt>
                <c:pt idx="455">
                  <c:v>1.6357999999999999</c:v>
                </c:pt>
                <c:pt idx="456">
                  <c:v>1.5874999999999999</c:v>
                </c:pt>
                <c:pt idx="457">
                  <c:v>1.6963999999999999</c:v>
                </c:pt>
                <c:pt idx="458">
                  <c:v>1.6335</c:v>
                </c:pt>
                <c:pt idx="459">
                  <c:v>1.6637</c:v>
                </c:pt>
                <c:pt idx="460">
                  <c:v>1.6552</c:v>
                </c:pt>
                <c:pt idx="461">
                  <c:v>1.6416999999999999</c:v>
                </c:pt>
                <c:pt idx="462">
                  <c:v>1.5916999999999999</c:v>
                </c:pt>
                <c:pt idx="463">
                  <c:v>1.6379999999999999</c:v>
                </c:pt>
                <c:pt idx="464">
                  <c:v>1.5404</c:v>
                </c:pt>
                <c:pt idx="465">
                  <c:v>1.7</c:v>
                </c:pt>
                <c:pt idx="466">
                  <c:v>1.6894</c:v>
                </c:pt>
                <c:pt idx="467">
                  <c:v>1.6842999999999999</c:v>
                </c:pt>
                <c:pt idx="468">
                  <c:v>1.7130000000000001</c:v>
                </c:pt>
                <c:pt idx="469">
                  <c:v>1.7333000000000001</c:v>
                </c:pt>
                <c:pt idx="470">
                  <c:v>1.6498999999999999</c:v>
                </c:pt>
                <c:pt idx="471">
                  <c:v>1.7226999999999999</c:v>
                </c:pt>
                <c:pt idx="472">
                  <c:v>1.629</c:v>
                </c:pt>
                <c:pt idx="473">
                  <c:v>1.7290000000000001</c:v>
                </c:pt>
                <c:pt idx="474">
                  <c:v>1.6720999999999999</c:v>
                </c:pt>
                <c:pt idx="475">
                  <c:v>1.6740999999999999</c:v>
                </c:pt>
                <c:pt idx="476">
                  <c:v>1.681</c:v>
                </c:pt>
                <c:pt idx="477">
                  <c:v>1.6980999999999999</c:v>
                </c:pt>
                <c:pt idx="478">
                  <c:v>1.7498</c:v>
                </c:pt>
                <c:pt idx="479">
                  <c:v>1.7008000000000001</c:v>
                </c:pt>
                <c:pt idx="480">
                  <c:v>1.5904</c:v>
                </c:pt>
                <c:pt idx="481">
                  <c:v>1.6721999999999999</c:v>
                </c:pt>
                <c:pt idx="482">
                  <c:v>1.7664</c:v>
                </c:pt>
                <c:pt idx="483">
                  <c:v>1.734</c:v>
                </c:pt>
                <c:pt idx="484">
                  <c:v>1.6518999999999999</c:v>
                </c:pt>
                <c:pt idx="485">
                  <c:v>1.6052</c:v>
                </c:pt>
                <c:pt idx="486">
                  <c:v>1.7098</c:v>
                </c:pt>
                <c:pt idx="487">
                  <c:v>1.5988</c:v>
                </c:pt>
                <c:pt idx="488">
                  <c:v>1.591</c:v>
                </c:pt>
                <c:pt idx="489">
                  <c:v>1.6742999999999999</c:v>
                </c:pt>
                <c:pt idx="490">
                  <c:v>1.6127</c:v>
                </c:pt>
                <c:pt idx="491">
                  <c:v>1.7003999999999999</c:v>
                </c:pt>
                <c:pt idx="492">
                  <c:v>1.7481</c:v>
                </c:pt>
                <c:pt idx="493">
                  <c:v>1.6839</c:v>
                </c:pt>
                <c:pt idx="494">
                  <c:v>1.7217</c:v>
                </c:pt>
                <c:pt idx="495">
                  <c:v>1.6856</c:v>
                </c:pt>
                <c:pt idx="496">
                  <c:v>1.6043000000000001</c:v>
                </c:pt>
                <c:pt idx="497">
                  <c:v>1.6317999999999999</c:v>
                </c:pt>
                <c:pt idx="498">
                  <c:v>1.6566000000000001</c:v>
                </c:pt>
                <c:pt idx="499">
                  <c:v>1.5497000000000001</c:v>
                </c:pt>
                <c:pt idx="500">
                  <c:v>1.5638000000000001</c:v>
                </c:pt>
                <c:pt idx="501">
                  <c:v>1.5868</c:v>
                </c:pt>
                <c:pt idx="502">
                  <c:v>1.7546999999999999</c:v>
                </c:pt>
                <c:pt idx="503">
                  <c:v>1.6237999999999999</c:v>
                </c:pt>
                <c:pt idx="504">
                  <c:v>1.6157999999999999</c:v>
                </c:pt>
                <c:pt idx="505">
                  <c:v>1.7558</c:v>
                </c:pt>
                <c:pt idx="506">
                  <c:v>1.6552</c:v>
                </c:pt>
                <c:pt idx="507">
                  <c:v>1.6151</c:v>
                </c:pt>
                <c:pt idx="508">
                  <c:v>1.556</c:v>
                </c:pt>
                <c:pt idx="509">
                  <c:v>1.6698999999999999</c:v>
                </c:pt>
                <c:pt idx="510">
                  <c:v>1.6161000000000001</c:v>
                </c:pt>
                <c:pt idx="511">
                  <c:v>1.6008</c:v>
                </c:pt>
                <c:pt idx="512">
                  <c:v>1.6737</c:v>
                </c:pt>
                <c:pt idx="513">
                  <c:v>1.7137</c:v>
                </c:pt>
                <c:pt idx="514">
                  <c:v>1.7210000000000001</c:v>
                </c:pt>
                <c:pt idx="515">
                  <c:v>1.6269</c:v>
                </c:pt>
                <c:pt idx="516">
                  <c:v>1.6105</c:v>
                </c:pt>
                <c:pt idx="517">
                  <c:v>1.6613</c:v>
                </c:pt>
                <c:pt idx="518">
                  <c:v>1.5944</c:v>
                </c:pt>
                <c:pt idx="519">
                  <c:v>1.6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2-462E-8E59-E543D09021D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R$2:$R$521</c:f>
              <c:numCache>
                <c:formatCode>General</c:formatCode>
                <c:ptCount val="520"/>
                <c:pt idx="0">
                  <c:v>1.6629</c:v>
                </c:pt>
                <c:pt idx="1">
                  <c:v>1.7834000000000001</c:v>
                </c:pt>
                <c:pt idx="2">
                  <c:v>1.7079</c:v>
                </c:pt>
                <c:pt idx="3">
                  <c:v>1.6874</c:v>
                </c:pt>
                <c:pt idx="4">
                  <c:v>1.7824</c:v>
                </c:pt>
                <c:pt idx="5">
                  <c:v>1.7008000000000001</c:v>
                </c:pt>
                <c:pt idx="6">
                  <c:v>1.7096</c:v>
                </c:pt>
                <c:pt idx="7">
                  <c:v>1.7796000000000001</c:v>
                </c:pt>
                <c:pt idx="8">
                  <c:v>1.7067000000000001</c:v>
                </c:pt>
                <c:pt idx="9">
                  <c:v>1.7634000000000001</c:v>
                </c:pt>
                <c:pt idx="10">
                  <c:v>1.7882</c:v>
                </c:pt>
                <c:pt idx="11">
                  <c:v>1.7656000000000001</c:v>
                </c:pt>
                <c:pt idx="12">
                  <c:v>1.8117000000000001</c:v>
                </c:pt>
                <c:pt idx="13">
                  <c:v>1.7935000000000001</c:v>
                </c:pt>
                <c:pt idx="14">
                  <c:v>1.7883</c:v>
                </c:pt>
                <c:pt idx="15">
                  <c:v>1.7869999999999999</c:v>
                </c:pt>
                <c:pt idx="16">
                  <c:v>1.7244999999999999</c:v>
                </c:pt>
                <c:pt idx="17">
                  <c:v>1.8081</c:v>
                </c:pt>
                <c:pt idx="18">
                  <c:v>1.8072999999999999</c:v>
                </c:pt>
                <c:pt idx="19">
                  <c:v>1.8104</c:v>
                </c:pt>
                <c:pt idx="20">
                  <c:v>1.8789</c:v>
                </c:pt>
                <c:pt idx="21">
                  <c:v>1.8429</c:v>
                </c:pt>
                <c:pt idx="22">
                  <c:v>1.8351999999999999</c:v>
                </c:pt>
                <c:pt idx="23">
                  <c:v>1.7801</c:v>
                </c:pt>
                <c:pt idx="24">
                  <c:v>1.6759999999999999</c:v>
                </c:pt>
                <c:pt idx="25">
                  <c:v>1.8601000000000001</c:v>
                </c:pt>
                <c:pt idx="26">
                  <c:v>1.8314999999999999</c:v>
                </c:pt>
                <c:pt idx="27">
                  <c:v>1.8499000000000001</c:v>
                </c:pt>
                <c:pt idx="28">
                  <c:v>1.8894</c:v>
                </c:pt>
                <c:pt idx="29">
                  <c:v>1.8691</c:v>
                </c:pt>
                <c:pt idx="30">
                  <c:v>1.8535999999999999</c:v>
                </c:pt>
                <c:pt idx="31">
                  <c:v>1.7524</c:v>
                </c:pt>
                <c:pt idx="32">
                  <c:v>1.6500999999999999</c:v>
                </c:pt>
                <c:pt idx="33">
                  <c:v>1.8138000000000001</c:v>
                </c:pt>
                <c:pt idx="34">
                  <c:v>1.7968999999999999</c:v>
                </c:pt>
                <c:pt idx="35">
                  <c:v>1.8654999999999999</c:v>
                </c:pt>
                <c:pt idx="36">
                  <c:v>1.8474999999999999</c:v>
                </c:pt>
                <c:pt idx="37">
                  <c:v>1.8105</c:v>
                </c:pt>
                <c:pt idx="38">
                  <c:v>1.8275999999999999</c:v>
                </c:pt>
                <c:pt idx="39">
                  <c:v>1.8456999999999999</c:v>
                </c:pt>
                <c:pt idx="40">
                  <c:v>1.8440000000000001</c:v>
                </c:pt>
                <c:pt idx="41">
                  <c:v>1.8482000000000001</c:v>
                </c:pt>
                <c:pt idx="42">
                  <c:v>1.8206</c:v>
                </c:pt>
                <c:pt idx="43">
                  <c:v>1.8204</c:v>
                </c:pt>
                <c:pt idx="44">
                  <c:v>1.8774999999999999</c:v>
                </c:pt>
                <c:pt idx="45">
                  <c:v>1.8563000000000001</c:v>
                </c:pt>
                <c:pt idx="46">
                  <c:v>1.8290999999999999</c:v>
                </c:pt>
                <c:pt idx="47">
                  <c:v>1.8031999999999999</c:v>
                </c:pt>
                <c:pt idx="48">
                  <c:v>1.7195</c:v>
                </c:pt>
                <c:pt idx="49">
                  <c:v>1.8532</c:v>
                </c:pt>
                <c:pt idx="50">
                  <c:v>1.8636999999999999</c:v>
                </c:pt>
                <c:pt idx="51">
                  <c:v>1.8302</c:v>
                </c:pt>
                <c:pt idx="52">
                  <c:v>1.8423</c:v>
                </c:pt>
                <c:pt idx="53">
                  <c:v>1.7835000000000001</c:v>
                </c:pt>
                <c:pt idx="54">
                  <c:v>1.7831999999999999</c:v>
                </c:pt>
                <c:pt idx="55">
                  <c:v>1.7531000000000001</c:v>
                </c:pt>
                <c:pt idx="56">
                  <c:v>1.8536999999999999</c:v>
                </c:pt>
                <c:pt idx="57">
                  <c:v>1.8661000000000001</c:v>
                </c:pt>
                <c:pt idx="58">
                  <c:v>1.7575000000000001</c:v>
                </c:pt>
                <c:pt idx="59">
                  <c:v>1.8129</c:v>
                </c:pt>
                <c:pt idx="60">
                  <c:v>1.8044</c:v>
                </c:pt>
                <c:pt idx="61">
                  <c:v>1.77</c:v>
                </c:pt>
                <c:pt idx="62">
                  <c:v>1.8062</c:v>
                </c:pt>
                <c:pt idx="63">
                  <c:v>1.8109999999999999</c:v>
                </c:pt>
                <c:pt idx="64">
                  <c:v>1.7039</c:v>
                </c:pt>
                <c:pt idx="65">
                  <c:v>1.7853000000000001</c:v>
                </c:pt>
                <c:pt idx="66">
                  <c:v>1.8097000000000001</c:v>
                </c:pt>
                <c:pt idx="67">
                  <c:v>1.8855999999999999</c:v>
                </c:pt>
                <c:pt idx="68">
                  <c:v>1.8149999999999999</c:v>
                </c:pt>
                <c:pt idx="69">
                  <c:v>1.7746</c:v>
                </c:pt>
                <c:pt idx="70">
                  <c:v>1.8104</c:v>
                </c:pt>
                <c:pt idx="71">
                  <c:v>1.798</c:v>
                </c:pt>
                <c:pt idx="72">
                  <c:v>1.9482999999999999</c:v>
                </c:pt>
                <c:pt idx="73">
                  <c:v>1.8745000000000001</c:v>
                </c:pt>
                <c:pt idx="74">
                  <c:v>1.8145</c:v>
                </c:pt>
                <c:pt idx="75">
                  <c:v>1.7563</c:v>
                </c:pt>
                <c:pt idx="76">
                  <c:v>1.7513000000000001</c:v>
                </c:pt>
                <c:pt idx="77">
                  <c:v>1.7317</c:v>
                </c:pt>
                <c:pt idx="78">
                  <c:v>1.7501</c:v>
                </c:pt>
                <c:pt idx="79">
                  <c:v>1.8169999999999999</c:v>
                </c:pt>
                <c:pt idx="80">
                  <c:v>1.7559</c:v>
                </c:pt>
                <c:pt idx="81">
                  <c:v>1.9053</c:v>
                </c:pt>
                <c:pt idx="82">
                  <c:v>1.8486</c:v>
                </c:pt>
                <c:pt idx="83">
                  <c:v>1.8067</c:v>
                </c:pt>
                <c:pt idx="84">
                  <c:v>1.8223</c:v>
                </c:pt>
                <c:pt idx="85">
                  <c:v>1.7961</c:v>
                </c:pt>
                <c:pt idx="86">
                  <c:v>1.7575000000000001</c:v>
                </c:pt>
                <c:pt idx="87">
                  <c:v>1.8099000000000001</c:v>
                </c:pt>
                <c:pt idx="88">
                  <c:v>1.7919</c:v>
                </c:pt>
                <c:pt idx="89">
                  <c:v>1.8401000000000001</c:v>
                </c:pt>
                <c:pt idx="90">
                  <c:v>1.7538</c:v>
                </c:pt>
                <c:pt idx="91">
                  <c:v>1.8381000000000001</c:v>
                </c:pt>
                <c:pt idx="92">
                  <c:v>1.7914000000000001</c:v>
                </c:pt>
                <c:pt idx="93">
                  <c:v>1.7828999999999999</c:v>
                </c:pt>
                <c:pt idx="94">
                  <c:v>1.7970999999999999</c:v>
                </c:pt>
                <c:pt idx="95">
                  <c:v>1.8402000000000001</c:v>
                </c:pt>
                <c:pt idx="96">
                  <c:v>1.8347</c:v>
                </c:pt>
                <c:pt idx="97">
                  <c:v>1.8526</c:v>
                </c:pt>
                <c:pt idx="98">
                  <c:v>1.8303</c:v>
                </c:pt>
                <c:pt idx="99">
                  <c:v>1.8134999999999999</c:v>
                </c:pt>
                <c:pt idx="100">
                  <c:v>1.8129999999999999</c:v>
                </c:pt>
                <c:pt idx="101">
                  <c:v>1.8848</c:v>
                </c:pt>
                <c:pt idx="102">
                  <c:v>1.7849999999999999</c:v>
                </c:pt>
                <c:pt idx="103">
                  <c:v>1.7931999999999999</c:v>
                </c:pt>
                <c:pt idx="104">
                  <c:v>1.8232999999999999</c:v>
                </c:pt>
                <c:pt idx="105">
                  <c:v>1.8225</c:v>
                </c:pt>
                <c:pt idx="106">
                  <c:v>1.8150999999999999</c:v>
                </c:pt>
                <c:pt idx="107">
                  <c:v>1.8346</c:v>
                </c:pt>
                <c:pt idx="108">
                  <c:v>1.8042</c:v>
                </c:pt>
                <c:pt idx="109">
                  <c:v>1.8157000000000001</c:v>
                </c:pt>
                <c:pt idx="110">
                  <c:v>1.8077000000000001</c:v>
                </c:pt>
                <c:pt idx="111">
                  <c:v>1.7799</c:v>
                </c:pt>
                <c:pt idx="112">
                  <c:v>1.6744000000000001</c:v>
                </c:pt>
                <c:pt idx="113">
                  <c:v>1.8897999999999999</c:v>
                </c:pt>
                <c:pt idx="114">
                  <c:v>1.8225</c:v>
                </c:pt>
                <c:pt idx="115">
                  <c:v>1.8522000000000001</c:v>
                </c:pt>
                <c:pt idx="116">
                  <c:v>1.9084000000000001</c:v>
                </c:pt>
                <c:pt idx="117">
                  <c:v>1.7423999999999999</c:v>
                </c:pt>
                <c:pt idx="118">
                  <c:v>1.7381</c:v>
                </c:pt>
                <c:pt idx="119">
                  <c:v>1.7344999999999999</c:v>
                </c:pt>
                <c:pt idx="120">
                  <c:v>1.7835000000000001</c:v>
                </c:pt>
                <c:pt idx="121">
                  <c:v>1.8591</c:v>
                </c:pt>
                <c:pt idx="122">
                  <c:v>1.7465999999999999</c:v>
                </c:pt>
                <c:pt idx="123">
                  <c:v>1.7499</c:v>
                </c:pt>
                <c:pt idx="124">
                  <c:v>1.8283</c:v>
                </c:pt>
                <c:pt idx="125">
                  <c:v>1.7807999999999999</c:v>
                </c:pt>
                <c:pt idx="126">
                  <c:v>1.8190999999999999</c:v>
                </c:pt>
                <c:pt idx="127">
                  <c:v>1.7859</c:v>
                </c:pt>
                <c:pt idx="128">
                  <c:v>1.7201</c:v>
                </c:pt>
                <c:pt idx="129">
                  <c:v>1.7806</c:v>
                </c:pt>
                <c:pt idx="130">
                  <c:v>1.798</c:v>
                </c:pt>
                <c:pt idx="131">
                  <c:v>1.8048999999999999</c:v>
                </c:pt>
                <c:pt idx="132">
                  <c:v>1.8106</c:v>
                </c:pt>
                <c:pt idx="133">
                  <c:v>1.8119000000000001</c:v>
                </c:pt>
                <c:pt idx="134">
                  <c:v>1.8532</c:v>
                </c:pt>
                <c:pt idx="135">
                  <c:v>1.7667999999999999</c:v>
                </c:pt>
                <c:pt idx="136">
                  <c:v>1.6583000000000001</c:v>
                </c:pt>
                <c:pt idx="137">
                  <c:v>1.8546</c:v>
                </c:pt>
                <c:pt idx="138">
                  <c:v>1.8022</c:v>
                </c:pt>
                <c:pt idx="139">
                  <c:v>1.841</c:v>
                </c:pt>
                <c:pt idx="140">
                  <c:v>1.7592000000000001</c:v>
                </c:pt>
                <c:pt idx="141">
                  <c:v>1.8199000000000001</c:v>
                </c:pt>
                <c:pt idx="142">
                  <c:v>1.8076000000000001</c:v>
                </c:pt>
                <c:pt idx="143">
                  <c:v>1.7682</c:v>
                </c:pt>
                <c:pt idx="144">
                  <c:v>1.6462000000000001</c:v>
                </c:pt>
                <c:pt idx="145">
                  <c:v>1.9554</c:v>
                </c:pt>
                <c:pt idx="146">
                  <c:v>1.8</c:v>
                </c:pt>
                <c:pt idx="147">
                  <c:v>1.8547</c:v>
                </c:pt>
                <c:pt idx="148">
                  <c:v>1.8311999999999999</c:v>
                </c:pt>
                <c:pt idx="149">
                  <c:v>1.7753000000000001</c:v>
                </c:pt>
                <c:pt idx="150">
                  <c:v>1.7599</c:v>
                </c:pt>
                <c:pt idx="151">
                  <c:v>1.8293999999999999</c:v>
                </c:pt>
                <c:pt idx="152">
                  <c:v>1.8354999999999999</c:v>
                </c:pt>
                <c:pt idx="153">
                  <c:v>1.8065</c:v>
                </c:pt>
                <c:pt idx="154">
                  <c:v>1.8042</c:v>
                </c:pt>
                <c:pt idx="155">
                  <c:v>1.9032</c:v>
                </c:pt>
                <c:pt idx="156">
                  <c:v>1.7783</c:v>
                </c:pt>
                <c:pt idx="157">
                  <c:v>1.8247</c:v>
                </c:pt>
                <c:pt idx="158">
                  <c:v>1.7746</c:v>
                </c:pt>
                <c:pt idx="159">
                  <c:v>1.7314000000000001</c:v>
                </c:pt>
                <c:pt idx="160">
                  <c:v>1.6424000000000001</c:v>
                </c:pt>
                <c:pt idx="161">
                  <c:v>1.8028999999999999</c:v>
                </c:pt>
                <c:pt idx="162">
                  <c:v>1.8512</c:v>
                </c:pt>
                <c:pt idx="163">
                  <c:v>1.7704</c:v>
                </c:pt>
                <c:pt idx="164">
                  <c:v>1.7770999999999999</c:v>
                </c:pt>
                <c:pt idx="165">
                  <c:v>1.8089999999999999</c:v>
                </c:pt>
                <c:pt idx="166">
                  <c:v>1.7909999999999999</c:v>
                </c:pt>
                <c:pt idx="167">
                  <c:v>1.7698</c:v>
                </c:pt>
                <c:pt idx="168">
                  <c:v>1.7032</c:v>
                </c:pt>
                <c:pt idx="169">
                  <c:v>1.8278000000000001</c:v>
                </c:pt>
                <c:pt idx="170">
                  <c:v>1.8621000000000001</c:v>
                </c:pt>
                <c:pt idx="171">
                  <c:v>1.7607999999999999</c:v>
                </c:pt>
                <c:pt idx="172">
                  <c:v>1.7525999999999999</c:v>
                </c:pt>
                <c:pt idx="173">
                  <c:v>1.8028</c:v>
                </c:pt>
                <c:pt idx="174">
                  <c:v>1.8257000000000001</c:v>
                </c:pt>
                <c:pt idx="175">
                  <c:v>1.7966</c:v>
                </c:pt>
                <c:pt idx="176">
                  <c:v>1.7403</c:v>
                </c:pt>
                <c:pt idx="177">
                  <c:v>1.8091999999999999</c:v>
                </c:pt>
                <c:pt idx="178">
                  <c:v>1.7994000000000001</c:v>
                </c:pt>
                <c:pt idx="179">
                  <c:v>1.7898000000000001</c:v>
                </c:pt>
                <c:pt idx="180">
                  <c:v>1.8411</c:v>
                </c:pt>
                <c:pt idx="181">
                  <c:v>1.7537</c:v>
                </c:pt>
                <c:pt idx="182">
                  <c:v>1.7654000000000001</c:v>
                </c:pt>
                <c:pt idx="183">
                  <c:v>1.7735000000000001</c:v>
                </c:pt>
                <c:pt idx="184">
                  <c:v>1.6335</c:v>
                </c:pt>
                <c:pt idx="185">
                  <c:v>1.8244</c:v>
                </c:pt>
                <c:pt idx="186">
                  <c:v>1.7786</c:v>
                </c:pt>
                <c:pt idx="187">
                  <c:v>1.7817000000000001</c:v>
                </c:pt>
                <c:pt idx="188">
                  <c:v>1.7808999999999999</c:v>
                </c:pt>
                <c:pt idx="189">
                  <c:v>1.8083</c:v>
                </c:pt>
                <c:pt idx="190">
                  <c:v>1.8009999999999999</c:v>
                </c:pt>
                <c:pt idx="191">
                  <c:v>1.7667999999999999</c:v>
                </c:pt>
                <c:pt idx="192">
                  <c:v>1.7937000000000001</c:v>
                </c:pt>
                <c:pt idx="193">
                  <c:v>1.8682000000000001</c:v>
                </c:pt>
                <c:pt idx="194">
                  <c:v>1.7714000000000001</c:v>
                </c:pt>
                <c:pt idx="195">
                  <c:v>1.83</c:v>
                </c:pt>
                <c:pt idx="196">
                  <c:v>1.7898000000000001</c:v>
                </c:pt>
                <c:pt idx="197">
                  <c:v>1.8059000000000001</c:v>
                </c:pt>
                <c:pt idx="198">
                  <c:v>1.8068</c:v>
                </c:pt>
                <c:pt idx="199">
                  <c:v>1.8302</c:v>
                </c:pt>
                <c:pt idx="200">
                  <c:v>1.873</c:v>
                </c:pt>
                <c:pt idx="201">
                  <c:v>1.8322000000000001</c:v>
                </c:pt>
                <c:pt idx="202">
                  <c:v>1.8189</c:v>
                </c:pt>
                <c:pt idx="203">
                  <c:v>1.8452999999999999</c:v>
                </c:pt>
                <c:pt idx="204">
                  <c:v>1.8008999999999999</c:v>
                </c:pt>
                <c:pt idx="205">
                  <c:v>1.7622</c:v>
                </c:pt>
                <c:pt idx="206">
                  <c:v>1.7596000000000001</c:v>
                </c:pt>
                <c:pt idx="207">
                  <c:v>1.8180000000000001</c:v>
                </c:pt>
                <c:pt idx="208">
                  <c:v>1.7101999999999999</c:v>
                </c:pt>
                <c:pt idx="209">
                  <c:v>1.7955000000000001</c:v>
                </c:pt>
                <c:pt idx="210">
                  <c:v>1.8467</c:v>
                </c:pt>
                <c:pt idx="211">
                  <c:v>1.7665999999999999</c:v>
                </c:pt>
                <c:pt idx="212">
                  <c:v>1.7547999999999999</c:v>
                </c:pt>
                <c:pt idx="213">
                  <c:v>1.7890999999999999</c:v>
                </c:pt>
                <c:pt idx="214">
                  <c:v>1.8204</c:v>
                </c:pt>
                <c:pt idx="215">
                  <c:v>1.7555000000000001</c:v>
                </c:pt>
                <c:pt idx="216">
                  <c:v>1.8144</c:v>
                </c:pt>
                <c:pt idx="217">
                  <c:v>1.8643000000000001</c:v>
                </c:pt>
                <c:pt idx="218">
                  <c:v>1.8041</c:v>
                </c:pt>
                <c:pt idx="219">
                  <c:v>1.8311999999999999</c:v>
                </c:pt>
                <c:pt idx="220">
                  <c:v>1.7827</c:v>
                </c:pt>
                <c:pt idx="221">
                  <c:v>1.7608999999999999</c:v>
                </c:pt>
                <c:pt idx="222">
                  <c:v>1.8113999999999999</c:v>
                </c:pt>
                <c:pt idx="223">
                  <c:v>1.8809</c:v>
                </c:pt>
                <c:pt idx="224">
                  <c:v>1.6665000000000001</c:v>
                </c:pt>
                <c:pt idx="225">
                  <c:v>1.8507</c:v>
                </c:pt>
                <c:pt idx="226">
                  <c:v>1.7573000000000001</c:v>
                </c:pt>
                <c:pt idx="227">
                  <c:v>1.7895000000000001</c:v>
                </c:pt>
                <c:pt idx="228">
                  <c:v>1.7847999999999999</c:v>
                </c:pt>
                <c:pt idx="229">
                  <c:v>1.7742</c:v>
                </c:pt>
                <c:pt idx="230">
                  <c:v>1.8016000000000001</c:v>
                </c:pt>
                <c:pt idx="231">
                  <c:v>1.8346</c:v>
                </c:pt>
                <c:pt idx="232">
                  <c:v>1.7726999999999999</c:v>
                </c:pt>
                <c:pt idx="233">
                  <c:v>1.82</c:v>
                </c:pt>
                <c:pt idx="234">
                  <c:v>1.7827</c:v>
                </c:pt>
                <c:pt idx="235">
                  <c:v>1.8439000000000001</c:v>
                </c:pt>
                <c:pt idx="236">
                  <c:v>1.7485999999999999</c:v>
                </c:pt>
                <c:pt idx="237">
                  <c:v>1.8110999999999999</c:v>
                </c:pt>
                <c:pt idx="238">
                  <c:v>1.8245</c:v>
                </c:pt>
                <c:pt idx="239">
                  <c:v>1.7941</c:v>
                </c:pt>
                <c:pt idx="240">
                  <c:v>1.7508999999999999</c:v>
                </c:pt>
                <c:pt idx="241">
                  <c:v>1.8444</c:v>
                </c:pt>
                <c:pt idx="242">
                  <c:v>1.7302</c:v>
                </c:pt>
                <c:pt idx="243">
                  <c:v>1.7884</c:v>
                </c:pt>
                <c:pt idx="244">
                  <c:v>1.7823</c:v>
                </c:pt>
                <c:pt idx="245">
                  <c:v>1.7597</c:v>
                </c:pt>
                <c:pt idx="246">
                  <c:v>1.8369</c:v>
                </c:pt>
                <c:pt idx="247">
                  <c:v>1.7679</c:v>
                </c:pt>
                <c:pt idx="248">
                  <c:v>1.6827000000000001</c:v>
                </c:pt>
                <c:pt idx="249">
                  <c:v>1.8484</c:v>
                </c:pt>
                <c:pt idx="250">
                  <c:v>1.7823</c:v>
                </c:pt>
                <c:pt idx="251">
                  <c:v>1.758</c:v>
                </c:pt>
                <c:pt idx="252">
                  <c:v>1.7968</c:v>
                </c:pt>
                <c:pt idx="253">
                  <c:v>1.7945</c:v>
                </c:pt>
                <c:pt idx="254">
                  <c:v>1.7774000000000001</c:v>
                </c:pt>
                <c:pt idx="255">
                  <c:v>1.7892999999999999</c:v>
                </c:pt>
                <c:pt idx="256">
                  <c:v>1.7926</c:v>
                </c:pt>
                <c:pt idx="257">
                  <c:v>1.8705000000000001</c:v>
                </c:pt>
                <c:pt idx="258">
                  <c:v>1.8378000000000001</c:v>
                </c:pt>
                <c:pt idx="259">
                  <c:v>1.7959000000000001</c:v>
                </c:pt>
                <c:pt idx="260">
                  <c:v>1.8052999999999999</c:v>
                </c:pt>
                <c:pt idx="261">
                  <c:v>1.8294999999999999</c:v>
                </c:pt>
                <c:pt idx="262">
                  <c:v>1.7602</c:v>
                </c:pt>
                <c:pt idx="263">
                  <c:v>1.7678</c:v>
                </c:pt>
                <c:pt idx="264">
                  <c:v>1.6693</c:v>
                </c:pt>
                <c:pt idx="265">
                  <c:v>1.7916000000000001</c:v>
                </c:pt>
                <c:pt idx="266">
                  <c:v>1.7869999999999999</c:v>
                </c:pt>
                <c:pt idx="267">
                  <c:v>1.7836000000000001</c:v>
                </c:pt>
                <c:pt idx="268">
                  <c:v>1.7577</c:v>
                </c:pt>
                <c:pt idx="269">
                  <c:v>1.8262</c:v>
                </c:pt>
                <c:pt idx="270">
                  <c:v>1.778</c:v>
                </c:pt>
                <c:pt idx="271">
                  <c:v>1.7567999999999999</c:v>
                </c:pt>
                <c:pt idx="272">
                  <c:v>1.7835000000000001</c:v>
                </c:pt>
                <c:pt idx="273">
                  <c:v>1.8085</c:v>
                </c:pt>
                <c:pt idx="274">
                  <c:v>1.8272999999999999</c:v>
                </c:pt>
                <c:pt idx="275">
                  <c:v>1.7676000000000001</c:v>
                </c:pt>
                <c:pt idx="276">
                  <c:v>1.8112999999999999</c:v>
                </c:pt>
                <c:pt idx="277">
                  <c:v>1.7516</c:v>
                </c:pt>
                <c:pt idx="278">
                  <c:v>1.7726999999999999</c:v>
                </c:pt>
                <c:pt idx="279">
                  <c:v>1.772</c:v>
                </c:pt>
                <c:pt idx="280">
                  <c:v>1.8398000000000001</c:v>
                </c:pt>
                <c:pt idx="281">
                  <c:v>1.8037000000000001</c:v>
                </c:pt>
                <c:pt idx="282">
                  <c:v>1.8149</c:v>
                </c:pt>
                <c:pt idx="283">
                  <c:v>1.7543</c:v>
                </c:pt>
                <c:pt idx="284">
                  <c:v>1.8047</c:v>
                </c:pt>
                <c:pt idx="285">
                  <c:v>1.7887999999999999</c:v>
                </c:pt>
                <c:pt idx="286">
                  <c:v>1.7598</c:v>
                </c:pt>
                <c:pt idx="287">
                  <c:v>1.7629999999999999</c:v>
                </c:pt>
                <c:pt idx="288">
                  <c:v>1.7987</c:v>
                </c:pt>
                <c:pt idx="289">
                  <c:v>1.7753000000000001</c:v>
                </c:pt>
                <c:pt idx="290">
                  <c:v>1.7828999999999999</c:v>
                </c:pt>
                <c:pt idx="291">
                  <c:v>1.7715000000000001</c:v>
                </c:pt>
                <c:pt idx="292">
                  <c:v>1.7553000000000001</c:v>
                </c:pt>
                <c:pt idx="293">
                  <c:v>1.8251999999999999</c:v>
                </c:pt>
                <c:pt idx="294">
                  <c:v>1.7835000000000001</c:v>
                </c:pt>
                <c:pt idx="295">
                  <c:v>1.7714000000000001</c:v>
                </c:pt>
                <c:pt idx="296">
                  <c:v>1.7492000000000001</c:v>
                </c:pt>
                <c:pt idx="297">
                  <c:v>1.8649</c:v>
                </c:pt>
                <c:pt idx="298">
                  <c:v>1.7561</c:v>
                </c:pt>
                <c:pt idx="299">
                  <c:v>1.7501</c:v>
                </c:pt>
                <c:pt idx="300">
                  <c:v>1.8047</c:v>
                </c:pt>
                <c:pt idx="301">
                  <c:v>1.8079000000000001</c:v>
                </c:pt>
                <c:pt idx="302">
                  <c:v>1.7976000000000001</c:v>
                </c:pt>
                <c:pt idx="303">
                  <c:v>1.7634000000000001</c:v>
                </c:pt>
                <c:pt idx="304">
                  <c:v>1.6792</c:v>
                </c:pt>
                <c:pt idx="305">
                  <c:v>1.8488</c:v>
                </c:pt>
                <c:pt idx="306">
                  <c:v>1.7609999999999999</c:v>
                </c:pt>
                <c:pt idx="307">
                  <c:v>1.7441</c:v>
                </c:pt>
                <c:pt idx="308">
                  <c:v>1.7722</c:v>
                </c:pt>
                <c:pt idx="309">
                  <c:v>1.8008</c:v>
                </c:pt>
                <c:pt idx="310">
                  <c:v>1.7641</c:v>
                </c:pt>
                <c:pt idx="311">
                  <c:v>1.7885</c:v>
                </c:pt>
                <c:pt idx="312">
                  <c:v>1.6615</c:v>
                </c:pt>
                <c:pt idx="313">
                  <c:v>1.7673000000000001</c:v>
                </c:pt>
                <c:pt idx="314">
                  <c:v>1.7847</c:v>
                </c:pt>
                <c:pt idx="315">
                  <c:v>1.7759</c:v>
                </c:pt>
                <c:pt idx="316">
                  <c:v>1.7518</c:v>
                </c:pt>
                <c:pt idx="317">
                  <c:v>1.774</c:v>
                </c:pt>
                <c:pt idx="318">
                  <c:v>1.8221000000000001</c:v>
                </c:pt>
                <c:pt idx="319">
                  <c:v>1.7428999999999999</c:v>
                </c:pt>
                <c:pt idx="320">
                  <c:v>1.6826000000000001</c:v>
                </c:pt>
                <c:pt idx="321">
                  <c:v>1.8002</c:v>
                </c:pt>
                <c:pt idx="322">
                  <c:v>1.8157000000000001</c:v>
                </c:pt>
                <c:pt idx="323">
                  <c:v>1.7494000000000001</c:v>
                </c:pt>
                <c:pt idx="324">
                  <c:v>1.7870999999999999</c:v>
                </c:pt>
                <c:pt idx="325">
                  <c:v>1.7983</c:v>
                </c:pt>
                <c:pt idx="326">
                  <c:v>1.8159000000000001</c:v>
                </c:pt>
                <c:pt idx="327">
                  <c:v>1.7447999999999999</c:v>
                </c:pt>
                <c:pt idx="328">
                  <c:v>1.7435</c:v>
                </c:pt>
                <c:pt idx="329">
                  <c:v>1.8693</c:v>
                </c:pt>
                <c:pt idx="330">
                  <c:v>1.7296</c:v>
                </c:pt>
                <c:pt idx="331">
                  <c:v>1.7789999999999999</c:v>
                </c:pt>
                <c:pt idx="332">
                  <c:v>1.7969999999999999</c:v>
                </c:pt>
                <c:pt idx="333">
                  <c:v>1.7986</c:v>
                </c:pt>
                <c:pt idx="334">
                  <c:v>1.7745</c:v>
                </c:pt>
                <c:pt idx="335">
                  <c:v>1.8662000000000001</c:v>
                </c:pt>
                <c:pt idx="336">
                  <c:v>1.7790999999999999</c:v>
                </c:pt>
                <c:pt idx="337">
                  <c:v>1.7767999999999999</c:v>
                </c:pt>
                <c:pt idx="338">
                  <c:v>1.8329</c:v>
                </c:pt>
                <c:pt idx="339">
                  <c:v>1.7679</c:v>
                </c:pt>
                <c:pt idx="340">
                  <c:v>1.7625</c:v>
                </c:pt>
                <c:pt idx="341">
                  <c:v>1.8158000000000001</c:v>
                </c:pt>
                <c:pt idx="342">
                  <c:v>1.7935000000000001</c:v>
                </c:pt>
                <c:pt idx="343">
                  <c:v>1.806</c:v>
                </c:pt>
                <c:pt idx="344">
                  <c:v>1.627</c:v>
                </c:pt>
                <c:pt idx="345">
                  <c:v>1.9081999999999999</c:v>
                </c:pt>
                <c:pt idx="346">
                  <c:v>1.7598</c:v>
                </c:pt>
                <c:pt idx="347">
                  <c:v>1.7548999999999999</c:v>
                </c:pt>
                <c:pt idx="348">
                  <c:v>1.8536999999999999</c:v>
                </c:pt>
                <c:pt idx="349">
                  <c:v>1.7477</c:v>
                </c:pt>
                <c:pt idx="350">
                  <c:v>1.8037000000000001</c:v>
                </c:pt>
                <c:pt idx="351">
                  <c:v>1.8197000000000001</c:v>
                </c:pt>
                <c:pt idx="352">
                  <c:v>1.7652000000000001</c:v>
                </c:pt>
                <c:pt idx="353">
                  <c:v>1.8121</c:v>
                </c:pt>
                <c:pt idx="354">
                  <c:v>1.7402</c:v>
                </c:pt>
                <c:pt idx="355">
                  <c:v>1.7661</c:v>
                </c:pt>
                <c:pt idx="356">
                  <c:v>1.8143</c:v>
                </c:pt>
                <c:pt idx="357">
                  <c:v>1.7858000000000001</c:v>
                </c:pt>
                <c:pt idx="358">
                  <c:v>1.8676999999999999</c:v>
                </c:pt>
                <c:pt idx="359">
                  <c:v>1.8194999999999999</c:v>
                </c:pt>
                <c:pt idx="360">
                  <c:v>1.7463</c:v>
                </c:pt>
                <c:pt idx="361">
                  <c:v>1.8222</c:v>
                </c:pt>
                <c:pt idx="362">
                  <c:v>1.7756000000000001</c:v>
                </c:pt>
                <c:pt idx="363">
                  <c:v>1.7787999999999999</c:v>
                </c:pt>
                <c:pt idx="364">
                  <c:v>1.7751999999999999</c:v>
                </c:pt>
                <c:pt idx="365">
                  <c:v>1.7966</c:v>
                </c:pt>
                <c:pt idx="366">
                  <c:v>1.8636999999999999</c:v>
                </c:pt>
                <c:pt idx="367">
                  <c:v>1.7765</c:v>
                </c:pt>
                <c:pt idx="368">
                  <c:v>1.7787999999999999</c:v>
                </c:pt>
                <c:pt idx="369">
                  <c:v>1.8597999999999999</c:v>
                </c:pt>
                <c:pt idx="370">
                  <c:v>1.8338000000000001</c:v>
                </c:pt>
                <c:pt idx="371">
                  <c:v>1.8631</c:v>
                </c:pt>
                <c:pt idx="372">
                  <c:v>1.7650999999999999</c:v>
                </c:pt>
                <c:pt idx="373">
                  <c:v>1.7663</c:v>
                </c:pt>
                <c:pt idx="374">
                  <c:v>1.8393999999999999</c:v>
                </c:pt>
                <c:pt idx="375">
                  <c:v>1.8353999999999999</c:v>
                </c:pt>
                <c:pt idx="376">
                  <c:v>1.7423999999999999</c:v>
                </c:pt>
                <c:pt idx="377">
                  <c:v>1.8991</c:v>
                </c:pt>
                <c:pt idx="378">
                  <c:v>1.8130999999999999</c:v>
                </c:pt>
                <c:pt idx="379">
                  <c:v>1.7968999999999999</c:v>
                </c:pt>
                <c:pt idx="380">
                  <c:v>1.8010999999999999</c:v>
                </c:pt>
                <c:pt idx="381">
                  <c:v>1.7736000000000001</c:v>
                </c:pt>
                <c:pt idx="382">
                  <c:v>1.7919</c:v>
                </c:pt>
                <c:pt idx="383">
                  <c:v>1.7426999999999999</c:v>
                </c:pt>
                <c:pt idx="384">
                  <c:v>1.8445</c:v>
                </c:pt>
                <c:pt idx="385">
                  <c:v>1.7989999999999999</c:v>
                </c:pt>
                <c:pt idx="386">
                  <c:v>1.8927</c:v>
                </c:pt>
                <c:pt idx="387">
                  <c:v>1.8052999999999999</c:v>
                </c:pt>
                <c:pt idx="388">
                  <c:v>1.7703</c:v>
                </c:pt>
                <c:pt idx="389">
                  <c:v>1.7782</c:v>
                </c:pt>
                <c:pt idx="390">
                  <c:v>1.8788</c:v>
                </c:pt>
                <c:pt idx="391">
                  <c:v>1.7630999999999999</c:v>
                </c:pt>
                <c:pt idx="392">
                  <c:v>1.9246000000000001</c:v>
                </c:pt>
                <c:pt idx="393">
                  <c:v>1.8265</c:v>
                </c:pt>
                <c:pt idx="394">
                  <c:v>1.8265</c:v>
                </c:pt>
                <c:pt idx="395">
                  <c:v>1.8035000000000001</c:v>
                </c:pt>
                <c:pt idx="396">
                  <c:v>1.8181</c:v>
                </c:pt>
                <c:pt idx="397">
                  <c:v>1.7868999999999999</c:v>
                </c:pt>
                <c:pt idx="398">
                  <c:v>1.7644</c:v>
                </c:pt>
                <c:pt idx="399">
                  <c:v>1.8402000000000001</c:v>
                </c:pt>
                <c:pt idx="400">
                  <c:v>1.7976000000000001</c:v>
                </c:pt>
                <c:pt idx="401">
                  <c:v>1.8625</c:v>
                </c:pt>
                <c:pt idx="402">
                  <c:v>1.8678999999999999</c:v>
                </c:pt>
                <c:pt idx="403">
                  <c:v>1.8717999999999999</c:v>
                </c:pt>
                <c:pt idx="404">
                  <c:v>1.8751</c:v>
                </c:pt>
                <c:pt idx="405">
                  <c:v>1.8312999999999999</c:v>
                </c:pt>
                <c:pt idx="406">
                  <c:v>1.8944000000000001</c:v>
                </c:pt>
                <c:pt idx="407">
                  <c:v>1.8672</c:v>
                </c:pt>
                <c:pt idx="408">
                  <c:v>1.7153</c:v>
                </c:pt>
                <c:pt idx="409">
                  <c:v>1.8451</c:v>
                </c:pt>
                <c:pt idx="410">
                  <c:v>1.8177000000000001</c:v>
                </c:pt>
                <c:pt idx="411">
                  <c:v>1.8274999999999999</c:v>
                </c:pt>
                <c:pt idx="412">
                  <c:v>1.8285</c:v>
                </c:pt>
                <c:pt idx="413">
                  <c:v>1.8366</c:v>
                </c:pt>
                <c:pt idx="414">
                  <c:v>1.8098000000000001</c:v>
                </c:pt>
                <c:pt idx="415">
                  <c:v>1.8543000000000001</c:v>
                </c:pt>
                <c:pt idx="416">
                  <c:v>1.8495999999999999</c:v>
                </c:pt>
                <c:pt idx="417">
                  <c:v>1.8537999999999999</c:v>
                </c:pt>
                <c:pt idx="418">
                  <c:v>1.819</c:v>
                </c:pt>
                <c:pt idx="419">
                  <c:v>1.7654000000000001</c:v>
                </c:pt>
                <c:pt idx="420">
                  <c:v>1.8134999999999999</c:v>
                </c:pt>
                <c:pt idx="421">
                  <c:v>1.7989999999999999</c:v>
                </c:pt>
                <c:pt idx="422">
                  <c:v>1.76</c:v>
                </c:pt>
                <c:pt idx="423">
                  <c:v>1.7546999999999999</c:v>
                </c:pt>
                <c:pt idx="424">
                  <c:v>1.7099</c:v>
                </c:pt>
                <c:pt idx="425">
                  <c:v>1.8132999999999999</c:v>
                </c:pt>
                <c:pt idx="426">
                  <c:v>1.8168</c:v>
                </c:pt>
                <c:pt idx="427">
                  <c:v>1.8019000000000001</c:v>
                </c:pt>
                <c:pt idx="428">
                  <c:v>1.7990999999999999</c:v>
                </c:pt>
                <c:pt idx="429">
                  <c:v>1.7645999999999999</c:v>
                </c:pt>
                <c:pt idx="430">
                  <c:v>1.8173999999999999</c:v>
                </c:pt>
                <c:pt idx="431">
                  <c:v>1.8247</c:v>
                </c:pt>
                <c:pt idx="432">
                  <c:v>1.7790999999999999</c:v>
                </c:pt>
                <c:pt idx="433">
                  <c:v>1.8228</c:v>
                </c:pt>
                <c:pt idx="434">
                  <c:v>1.798</c:v>
                </c:pt>
                <c:pt idx="435">
                  <c:v>1.7735000000000001</c:v>
                </c:pt>
                <c:pt idx="436">
                  <c:v>1.855</c:v>
                </c:pt>
                <c:pt idx="437">
                  <c:v>1.7932999999999999</c:v>
                </c:pt>
                <c:pt idx="438">
                  <c:v>1.7535000000000001</c:v>
                </c:pt>
                <c:pt idx="439">
                  <c:v>1.7927999999999999</c:v>
                </c:pt>
                <c:pt idx="440">
                  <c:v>1.7068000000000001</c:v>
                </c:pt>
                <c:pt idx="441">
                  <c:v>1.8109</c:v>
                </c:pt>
                <c:pt idx="442">
                  <c:v>1.7841</c:v>
                </c:pt>
                <c:pt idx="443">
                  <c:v>1.764</c:v>
                </c:pt>
                <c:pt idx="444">
                  <c:v>1.7859</c:v>
                </c:pt>
                <c:pt idx="445">
                  <c:v>1.7551000000000001</c:v>
                </c:pt>
                <c:pt idx="446">
                  <c:v>1.7633000000000001</c:v>
                </c:pt>
                <c:pt idx="447">
                  <c:v>1.7887</c:v>
                </c:pt>
                <c:pt idx="448">
                  <c:v>1.7246999999999999</c:v>
                </c:pt>
                <c:pt idx="449">
                  <c:v>1.8412999999999999</c:v>
                </c:pt>
                <c:pt idx="450">
                  <c:v>1.7982</c:v>
                </c:pt>
                <c:pt idx="451">
                  <c:v>1.7802</c:v>
                </c:pt>
                <c:pt idx="452">
                  <c:v>1.7871999999999999</c:v>
                </c:pt>
                <c:pt idx="453">
                  <c:v>1.7554000000000001</c:v>
                </c:pt>
                <c:pt idx="454">
                  <c:v>1.7665999999999999</c:v>
                </c:pt>
                <c:pt idx="455">
                  <c:v>1.8159000000000001</c:v>
                </c:pt>
                <c:pt idx="456">
                  <c:v>1.7908999999999999</c:v>
                </c:pt>
                <c:pt idx="457">
                  <c:v>1.8</c:v>
                </c:pt>
                <c:pt idx="458">
                  <c:v>1.8016000000000001</c:v>
                </c:pt>
                <c:pt idx="459">
                  <c:v>1.7988999999999999</c:v>
                </c:pt>
                <c:pt idx="460">
                  <c:v>1.7813000000000001</c:v>
                </c:pt>
                <c:pt idx="461">
                  <c:v>1.8062</c:v>
                </c:pt>
                <c:pt idx="462">
                  <c:v>1.7557</c:v>
                </c:pt>
                <c:pt idx="463">
                  <c:v>1.7787999999999999</c:v>
                </c:pt>
                <c:pt idx="464">
                  <c:v>1.7322</c:v>
                </c:pt>
                <c:pt idx="465">
                  <c:v>1.8083</c:v>
                </c:pt>
                <c:pt idx="466">
                  <c:v>1.7633000000000001</c:v>
                </c:pt>
                <c:pt idx="467">
                  <c:v>1.8048999999999999</c:v>
                </c:pt>
                <c:pt idx="468">
                  <c:v>1.8064</c:v>
                </c:pt>
                <c:pt idx="469">
                  <c:v>1.8702000000000001</c:v>
                </c:pt>
                <c:pt idx="470">
                  <c:v>1.8162</c:v>
                </c:pt>
                <c:pt idx="471">
                  <c:v>1.8005</c:v>
                </c:pt>
                <c:pt idx="472">
                  <c:v>1.7887</c:v>
                </c:pt>
                <c:pt idx="473">
                  <c:v>1.8609</c:v>
                </c:pt>
                <c:pt idx="474">
                  <c:v>1.8380000000000001</c:v>
                </c:pt>
                <c:pt idx="475">
                  <c:v>1.8158000000000001</c:v>
                </c:pt>
                <c:pt idx="476">
                  <c:v>1.8279000000000001</c:v>
                </c:pt>
                <c:pt idx="477">
                  <c:v>1.8302</c:v>
                </c:pt>
                <c:pt idx="478">
                  <c:v>1.8309</c:v>
                </c:pt>
                <c:pt idx="479">
                  <c:v>1.7606999999999999</c:v>
                </c:pt>
                <c:pt idx="480">
                  <c:v>1.6911</c:v>
                </c:pt>
                <c:pt idx="481">
                  <c:v>1.8831</c:v>
                </c:pt>
                <c:pt idx="482">
                  <c:v>1.7974000000000001</c:v>
                </c:pt>
                <c:pt idx="483">
                  <c:v>1.8205</c:v>
                </c:pt>
                <c:pt idx="484">
                  <c:v>1.7738</c:v>
                </c:pt>
                <c:pt idx="485">
                  <c:v>1.8813</c:v>
                </c:pt>
                <c:pt idx="486">
                  <c:v>1.7732000000000001</c:v>
                </c:pt>
                <c:pt idx="487">
                  <c:v>1.8241000000000001</c:v>
                </c:pt>
                <c:pt idx="488">
                  <c:v>1.7670999999999999</c:v>
                </c:pt>
                <c:pt idx="489">
                  <c:v>1.7978000000000001</c:v>
                </c:pt>
                <c:pt idx="490">
                  <c:v>1.8027</c:v>
                </c:pt>
                <c:pt idx="491">
                  <c:v>1.8245</c:v>
                </c:pt>
                <c:pt idx="492">
                  <c:v>1.8593</c:v>
                </c:pt>
                <c:pt idx="493">
                  <c:v>1.7823</c:v>
                </c:pt>
                <c:pt idx="494">
                  <c:v>1.8161</c:v>
                </c:pt>
                <c:pt idx="495">
                  <c:v>1.8173999999999999</c:v>
                </c:pt>
                <c:pt idx="496">
                  <c:v>1.7033</c:v>
                </c:pt>
                <c:pt idx="497">
                  <c:v>1.8079000000000001</c:v>
                </c:pt>
                <c:pt idx="498">
                  <c:v>1.7859</c:v>
                </c:pt>
                <c:pt idx="499">
                  <c:v>1.8002</c:v>
                </c:pt>
                <c:pt idx="500">
                  <c:v>1.7948999999999999</c:v>
                </c:pt>
                <c:pt idx="501">
                  <c:v>1.7376</c:v>
                </c:pt>
                <c:pt idx="502">
                  <c:v>1.7995000000000001</c:v>
                </c:pt>
                <c:pt idx="503">
                  <c:v>1.8361000000000001</c:v>
                </c:pt>
                <c:pt idx="504">
                  <c:v>1.7750999999999999</c:v>
                </c:pt>
                <c:pt idx="505">
                  <c:v>1.8446</c:v>
                </c:pt>
                <c:pt idx="506">
                  <c:v>1.8159000000000001</c:v>
                </c:pt>
                <c:pt idx="507">
                  <c:v>1.8577999999999999</c:v>
                </c:pt>
                <c:pt idx="508">
                  <c:v>1.7332000000000001</c:v>
                </c:pt>
                <c:pt idx="509">
                  <c:v>1.8351999999999999</c:v>
                </c:pt>
                <c:pt idx="510">
                  <c:v>1.7948</c:v>
                </c:pt>
                <c:pt idx="511">
                  <c:v>1.7565</c:v>
                </c:pt>
                <c:pt idx="512">
                  <c:v>1.7643</c:v>
                </c:pt>
                <c:pt idx="513">
                  <c:v>1.8757999999999999</c:v>
                </c:pt>
                <c:pt idx="514">
                  <c:v>1.83</c:v>
                </c:pt>
                <c:pt idx="515">
                  <c:v>1.7689999999999999</c:v>
                </c:pt>
                <c:pt idx="516">
                  <c:v>1.8231999999999999</c:v>
                </c:pt>
                <c:pt idx="517">
                  <c:v>1.8511</c:v>
                </c:pt>
                <c:pt idx="518">
                  <c:v>1.7695000000000001</c:v>
                </c:pt>
                <c:pt idx="519">
                  <c:v>1.8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12-462E-8E59-E543D09021D6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Q$2:$Q$521</c:f>
              <c:numCache>
                <c:formatCode>General</c:formatCode>
                <c:ptCount val="520"/>
                <c:pt idx="0">
                  <c:v>1.7012</c:v>
                </c:pt>
                <c:pt idx="1">
                  <c:v>1.7245999999999999</c:v>
                </c:pt>
                <c:pt idx="2">
                  <c:v>1.6045</c:v>
                </c:pt>
                <c:pt idx="3">
                  <c:v>1.6092</c:v>
                </c:pt>
                <c:pt idx="4">
                  <c:v>1.5370999999999999</c:v>
                </c:pt>
                <c:pt idx="5">
                  <c:v>1.5034000000000001</c:v>
                </c:pt>
                <c:pt idx="6">
                  <c:v>1.4533</c:v>
                </c:pt>
                <c:pt idx="7">
                  <c:v>1.6221000000000001</c:v>
                </c:pt>
                <c:pt idx="8">
                  <c:v>1.5035000000000001</c:v>
                </c:pt>
                <c:pt idx="9">
                  <c:v>1.7236</c:v>
                </c:pt>
                <c:pt idx="10">
                  <c:v>1.7068000000000001</c:v>
                </c:pt>
                <c:pt idx="11">
                  <c:v>1.7050000000000001</c:v>
                </c:pt>
                <c:pt idx="12">
                  <c:v>1.6460999999999999</c:v>
                </c:pt>
                <c:pt idx="13">
                  <c:v>1.7123999999999999</c:v>
                </c:pt>
                <c:pt idx="14">
                  <c:v>1.5986</c:v>
                </c:pt>
                <c:pt idx="15">
                  <c:v>1.7019</c:v>
                </c:pt>
                <c:pt idx="16">
                  <c:v>1.641</c:v>
                </c:pt>
                <c:pt idx="17">
                  <c:v>1.7436</c:v>
                </c:pt>
                <c:pt idx="18">
                  <c:v>1.7039</c:v>
                </c:pt>
                <c:pt idx="19">
                  <c:v>1.7578</c:v>
                </c:pt>
                <c:pt idx="20">
                  <c:v>1.7683</c:v>
                </c:pt>
                <c:pt idx="21">
                  <c:v>1.7189000000000001</c:v>
                </c:pt>
                <c:pt idx="22">
                  <c:v>1.6556</c:v>
                </c:pt>
                <c:pt idx="23">
                  <c:v>1.5630999999999999</c:v>
                </c:pt>
                <c:pt idx="24">
                  <c:v>1.6278999999999999</c:v>
                </c:pt>
                <c:pt idx="25">
                  <c:v>1.8089</c:v>
                </c:pt>
                <c:pt idx="26">
                  <c:v>1.7453000000000001</c:v>
                </c:pt>
                <c:pt idx="27">
                  <c:v>1.7643</c:v>
                </c:pt>
                <c:pt idx="28">
                  <c:v>1.7137</c:v>
                </c:pt>
                <c:pt idx="29">
                  <c:v>1.7544999999999999</c:v>
                </c:pt>
                <c:pt idx="30">
                  <c:v>1.6936</c:v>
                </c:pt>
                <c:pt idx="31">
                  <c:v>1.6473</c:v>
                </c:pt>
                <c:pt idx="32">
                  <c:v>1.7171000000000001</c:v>
                </c:pt>
                <c:pt idx="33">
                  <c:v>1.7675000000000001</c:v>
                </c:pt>
                <c:pt idx="34">
                  <c:v>1.8217000000000001</c:v>
                </c:pt>
                <c:pt idx="35">
                  <c:v>1.7337</c:v>
                </c:pt>
                <c:pt idx="36">
                  <c:v>1.7322</c:v>
                </c:pt>
                <c:pt idx="37">
                  <c:v>1.8099000000000001</c:v>
                </c:pt>
                <c:pt idx="38">
                  <c:v>1.6736</c:v>
                </c:pt>
                <c:pt idx="39">
                  <c:v>1.8013999999999999</c:v>
                </c:pt>
                <c:pt idx="40">
                  <c:v>1.7015</c:v>
                </c:pt>
                <c:pt idx="41">
                  <c:v>1.7931999999999999</c:v>
                </c:pt>
                <c:pt idx="42">
                  <c:v>1.7371000000000001</c:v>
                </c:pt>
                <c:pt idx="43">
                  <c:v>1.7235</c:v>
                </c:pt>
                <c:pt idx="44">
                  <c:v>1.7548999999999999</c:v>
                </c:pt>
                <c:pt idx="45">
                  <c:v>1.6951000000000001</c:v>
                </c:pt>
                <c:pt idx="46">
                  <c:v>1.6779999999999999</c:v>
                </c:pt>
                <c:pt idx="47">
                  <c:v>1.7011000000000001</c:v>
                </c:pt>
                <c:pt idx="48">
                  <c:v>1.5350999999999999</c:v>
                </c:pt>
                <c:pt idx="49">
                  <c:v>1.7385999999999999</c:v>
                </c:pt>
                <c:pt idx="50">
                  <c:v>1.7476</c:v>
                </c:pt>
                <c:pt idx="51">
                  <c:v>1.8208</c:v>
                </c:pt>
                <c:pt idx="52">
                  <c:v>1.7526999999999999</c:v>
                </c:pt>
                <c:pt idx="53">
                  <c:v>1.7625</c:v>
                </c:pt>
                <c:pt idx="54">
                  <c:v>1.7574000000000001</c:v>
                </c:pt>
                <c:pt idx="55">
                  <c:v>1.7231000000000001</c:v>
                </c:pt>
                <c:pt idx="56">
                  <c:v>1.7125999999999999</c:v>
                </c:pt>
                <c:pt idx="57">
                  <c:v>1.7470000000000001</c:v>
                </c:pt>
                <c:pt idx="58">
                  <c:v>1.6621999999999999</c:v>
                </c:pt>
                <c:pt idx="59">
                  <c:v>1.7915000000000001</c:v>
                </c:pt>
                <c:pt idx="60">
                  <c:v>1.7644</c:v>
                </c:pt>
                <c:pt idx="61">
                  <c:v>1.7001999999999999</c:v>
                </c:pt>
                <c:pt idx="62">
                  <c:v>1.7085999999999999</c:v>
                </c:pt>
                <c:pt idx="63">
                  <c:v>1.7444999999999999</c:v>
                </c:pt>
                <c:pt idx="64">
                  <c:v>1.6483000000000001</c:v>
                </c:pt>
                <c:pt idx="65">
                  <c:v>1.758</c:v>
                </c:pt>
                <c:pt idx="66">
                  <c:v>1.7313000000000001</c:v>
                </c:pt>
                <c:pt idx="67">
                  <c:v>1.7663</c:v>
                </c:pt>
                <c:pt idx="68">
                  <c:v>1.7041999999999999</c:v>
                </c:pt>
                <c:pt idx="69">
                  <c:v>1.7908999999999999</c:v>
                </c:pt>
                <c:pt idx="70">
                  <c:v>1.6712</c:v>
                </c:pt>
                <c:pt idx="71">
                  <c:v>1.7681</c:v>
                </c:pt>
                <c:pt idx="72">
                  <c:v>1.7199</c:v>
                </c:pt>
                <c:pt idx="73">
                  <c:v>1.6980999999999999</c:v>
                </c:pt>
                <c:pt idx="74">
                  <c:v>1.6556999999999999</c:v>
                </c:pt>
                <c:pt idx="75">
                  <c:v>1.6951000000000001</c:v>
                </c:pt>
                <c:pt idx="76">
                  <c:v>1.6395</c:v>
                </c:pt>
                <c:pt idx="77">
                  <c:v>1.6182000000000001</c:v>
                </c:pt>
                <c:pt idx="78">
                  <c:v>1.5156000000000001</c:v>
                </c:pt>
                <c:pt idx="79">
                  <c:v>1.5805</c:v>
                </c:pt>
                <c:pt idx="80">
                  <c:v>1.6565000000000001</c:v>
                </c:pt>
                <c:pt idx="81">
                  <c:v>1.6637</c:v>
                </c:pt>
                <c:pt idx="82">
                  <c:v>1.6174999999999999</c:v>
                </c:pt>
                <c:pt idx="83">
                  <c:v>1.7032</c:v>
                </c:pt>
                <c:pt idx="84">
                  <c:v>1.6279999999999999</c:v>
                </c:pt>
                <c:pt idx="85">
                  <c:v>1.7000999999999999</c:v>
                </c:pt>
                <c:pt idx="86">
                  <c:v>1.5817000000000001</c:v>
                </c:pt>
                <c:pt idx="87">
                  <c:v>1.641</c:v>
                </c:pt>
                <c:pt idx="88">
                  <c:v>1.7424999999999999</c:v>
                </c:pt>
                <c:pt idx="89">
                  <c:v>1.7856000000000001</c:v>
                </c:pt>
                <c:pt idx="90">
                  <c:v>1.599</c:v>
                </c:pt>
                <c:pt idx="91">
                  <c:v>1.6194</c:v>
                </c:pt>
                <c:pt idx="92">
                  <c:v>1.62</c:v>
                </c:pt>
                <c:pt idx="93">
                  <c:v>1.7281</c:v>
                </c:pt>
                <c:pt idx="94">
                  <c:v>1.7094</c:v>
                </c:pt>
                <c:pt idx="95">
                  <c:v>1.7238</c:v>
                </c:pt>
                <c:pt idx="96">
                  <c:v>1.6395</c:v>
                </c:pt>
                <c:pt idx="97">
                  <c:v>1.6142000000000001</c:v>
                </c:pt>
                <c:pt idx="98">
                  <c:v>1.5891</c:v>
                </c:pt>
                <c:pt idx="99">
                  <c:v>1.6144000000000001</c:v>
                </c:pt>
                <c:pt idx="100">
                  <c:v>1.6793</c:v>
                </c:pt>
                <c:pt idx="101">
                  <c:v>1.6024</c:v>
                </c:pt>
                <c:pt idx="102">
                  <c:v>1.6334</c:v>
                </c:pt>
                <c:pt idx="103">
                  <c:v>1.6538999999999999</c:v>
                </c:pt>
                <c:pt idx="104">
                  <c:v>1.5934999999999999</c:v>
                </c:pt>
                <c:pt idx="105">
                  <c:v>1.7477</c:v>
                </c:pt>
                <c:pt idx="106">
                  <c:v>1.6459999999999999</c:v>
                </c:pt>
                <c:pt idx="107">
                  <c:v>1.5763</c:v>
                </c:pt>
                <c:pt idx="108">
                  <c:v>1.6626000000000001</c:v>
                </c:pt>
                <c:pt idx="109">
                  <c:v>1.6667000000000001</c:v>
                </c:pt>
                <c:pt idx="110">
                  <c:v>1.6874</c:v>
                </c:pt>
                <c:pt idx="111">
                  <c:v>1.6332</c:v>
                </c:pt>
                <c:pt idx="112">
                  <c:v>1.6464000000000001</c:v>
                </c:pt>
                <c:pt idx="113">
                  <c:v>1.6419999999999999</c:v>
                </c:pt>
                <c:pt idx="114">
                  <c:v>1.6214999999999999</c:v>
                </c:pt>
                <c:pt idx="115">
                  <c:v>1.6437999999999999</c:v>
                </c:pt>
                <c:pt idx="116">
                  <c:v>1.6177999999999999</c:v>
                </c:pt>
                <c:pt idx="117">
                  <c:v>1.6718999999999999</c:v>
                </c:pt>
                <c:pt idx="118">
                  <c:v>1.5869</c:v>
                </c:pt>
                <c:pt idx="119">
                  <c:v>1.6343000000000001</c:v>
                </c:pt>
                <c:pt idx="120">
                  <c:v>1.7179</c:v>
                </c:pt>
                <c:pt idx="121">
                  <c:v>1.6739999999999999</c:v>
                </c:pt>
                <c:pt idx="122">
                  <c:v>1.5587</c:v>
                </c:pt>
                <c:pt idx="123">
                  <c:v>1.5976999999999999</c:v>
                </c:pt>
                <c:pt idx="124">
                  <c:v>1.6155999999999999</c:v>
                </c:pt>
                <c:pt idx="125">
                  <c:v>1.5203</c:v>
                </c:pt>
                <c:pt idx="126">
                  <c:v>1.5138</c:v>
                </c:pt>
                <c:pt idx="127">
                  <c:v>1.5581</c:v>
                </c:pt>
                <c:pt idx="128">
                  <c:v>1.4396</c:v>
                </c:pt>
                <c:pt idx="129">
                  <c:v>1.6644000000000001</c:v>
                </c:pt>
                <c:pt idx="130">
                  <c:v>1.7201</c:v>
                </c:pt>
                <c:pt idx="131">
                  <c:v>1.6405000000000001</c:v>
                </c:pt>
                <c:pt idx="132">
                  <c:v>1.7058</c:v>
                </c:pt>
                <c:pt idx="133">
                  <c:v>1.6976</c:v>
                </c:pt>
                <c:pt idx="134">
                  <c:v>1.6160000000000001</c:v>
                </c:pt>
                <c:pt idx="135">
                  <c:v>1.6637</c:v>
                </c:pt>
                <c:pt idx="136">
                  <c:v>1.6113999999999999</c:v>
                </c:pt>
                <c:pt idx="137">
                  <c:v>1.6758</c:v>
                </c:pt>
                <c:pt idx="138">
                  <c:v>1.6445000000000001</c:v>
                </c:pt>
                <c:pt idx="139">
                  <c:v>1.6437999999999999</c:v>
                </c:pt>
                <c:pt idx="140">
                  <c:v>1.6474</c:v>
                </c:pt>
                <c:pt idx="141">
                  <c:v>1.6158999999999999</c:v>
                </c:pt>
                <c:pt idx="142">
                  <c:v>1.6840999999999999</c:v>
                </c:pt>
                <c:pt idx="143">
                  <c:v>1.6238999999999999</c:v>
                </c:pt>
                <c:pt idx="144">
                  <c:v>1.5141</c:v>
                </c:pt>
                <c:pt idx="145">
                  <c:v>1.8279000000000001</c:v>
                </c:pt>
                <c:pt idx="146">
                  <c:v>1.6333</c:v>
                </c:pt>
                <c:pt idx="147">
                  <c:v>1.6305000000000001</c:v>
                </c:pt>
                <c:pt idx="148">
                  <c:v>1.5306999999999999</c:v>
                </c:pt>
                <c:pt idx="149">
                  <c:v>1.5318000000000001</c:v>
                </c:pt>
                <c:pt idx="150">
                  <c:v>1.5221</c:v>
                </c:pt>
                <c:pt idx="151">
                  <c:v>1.5656000000000001</c:v>
                </c:pt>
                <c:pt idx="152">
                  <c:v>1.5394000000000001</c:v>
                </c:pt>
                <c:pt idx="153">
                  <c:v>1.7672000000000001</c:v>
                </c:pt>
                <c:pt idx="154">
                  <c:v>1.6436999999999999</c:v>
                </c:pt>
                <c:pt idx="155">
                  <c:v>1.6242000000000001</c:v>
                </c:pt>
                <c:pt idx="156">
                  <c:v>1.7071000000000001</c:v>
                </c:pt>
                <c:pt idx="157">
                  <c:v>1.6417999999999999</c:v>
                </c:pt>
                <c:pt idx="158">
                  <c:v>1.5469999999999999</c:v>
                </c:pt>
                <c:pt idx="159">
                  <c:v>1.5156000000000001</c:v>
                </c:pt>
                <c:pt idx="160">
                  <c:v>1.411</c:v>
                </c:pt>
                <c:pt idx="161">
                  <c:v>1.6995</c:v>
                </c:pt>
                <c:pt idx="162">
                  <c:v>1.5284</c:v>
                </c:pt>
                <c:pt idx="163">
                  <c:v>1.5201</c:v>
                </c:pt>
                <c:pt idx="164">
                  <c:v>1.5224</c:v>
                </c:pt>
                <c:pt idx="165">
                  <c:v>1.6191</c:v>
                </c:pt>
                <c:pt idx="166">
                  <c:v>1.5239</c:v>
                </c:pt>
                <c:pt idx="167">
                  <c:v>1.5225</c:v>
                </c:pt>
                <c:pt idx="168">
                  <c:v>1.444</c:v>
                </c:pt>
                <c:pt idx="169">
                  <c:v>1.6913</c:v>
                </c:pt>
                <c:pt idx="170">
                  <c:v>1.6720999999999999</c:v>
                </c:pt>
                <c:pt idx="171">
                  <c:v>1.5456000000000001</c:v>
                </c:pt>
                <c:pt idx="172">
                  <c:v>1.5114000000000001</c:v>
                </c:pt>
                <c:pt idx="173">
                  <c:v>1.5048999999999999</c:v>
                </c:pt>
                <c:pt idx="174">
                  <c:v>1.5985</c:v>
                </c:pt>
                <c:pt idx="175">
                  <c:v>1.5410999999999999</c:v>
                </c:pt>
                <c:pt idx="176">
                  <c:v>1.5068999999999999</c:v>
                </c:pt>
                <c:pt idx="177">
                  <c:v>1.6076999999999999</c:v>
                </c:pt>
                <c:pt idx="178">
                  <c:v>1.6208</c:v>
                </c:pt>
                <c:pt idx="179">
                  <c:v>1.5347999999999999</c:v>
                </c:pt>
                <c:pt idx="180">
                  <c:v>1.554</c:v>
                </c:pt>
                <c:pt idx="181">
                  <c:v>1.5261</c:v>
                </c:pt>
                <c:pt idx="182">
                  <c:v>1.4981</c:v>
                </c:pt>
                <c:pt idx="183">
                  <c:v>1.6045</c:v>
                </c:pt>
                <c:pt idx="184">
                  <c:v>1.4978</c:v>
                </c:pt>
                <c:pt idx="185">
                  <c:v>1.5805</c:v>
                </c:pt>
                <c:pt idx="186">
                  <c:v>1.5677000000000001</c:v>
                </c:pt>
                <c:pt idx="187">
                  <c:v>1.5154000000000001</c:v>
                </c:pt>
                <c:pt idx="188">
                  <c:v>1.569</c:v>
                </c:pt>
                <c:pt idx="189">
                  <c:v>1.5659000000000001</c:v>
                </c:pt>
                <c:pt idx="190">
                  <c:v>1.7455000000000001</c:v>
                </c:pt>
                <c:pt idx="191">
                  <c:v>1.6655</c:v>
                </c:pt>
                <c:pt idx="192">
                  <c:v>1.6021000000000001</c:v>
                </c:pt>
                <c:pt idx="193">
                  <c:v>1.6435999999999999</c:v>
                </c:pt>
                <c:pt idx="194">
                  <c:v>1.6569</c:v>
                </c:pt>
                <c:pt idx="195">
                  <c:v>1.6569</c:v>
                </c:pt>
                <c:pt idx="196">
                  <c:v>1.6304000000000001</c:v>
                </c:pt>
                <c:pt idx="197">
                  <c:v>1.6149</c:v>
                </c:pt>
                <c:pt idx="198">
                  <c:v>1.5968</c:v>
                </c:pt>
                <c:pt idx="199">
                  <c:v>1.5857000000000001</c:v>
                </c:pt>
                <c:pt idx="200">
                  <c:v>1.6017999999999999</c:v>
                </c:pt>
                <c:pt idx="201">
                  <c:v>1.6839</c:v>
                </c:pt>
                <c:pt idx="202">
                  <c:v>1.6402000000000001</c:v>
                </c:pt>
                <c:pt idx="203">
                  <c:v>1.7197</c:v>
                </c:pt>
                <c:pt idx="204">
                  <c:v>1.5958000000000001</c:v>
                </c:pt>
                <c:pt idx="205">
                  <c:v>1.7287999999999999</c:v>
                </c:pt>
                <c:pt idx="206">
                  <c:v>1.6</c:v>
                </c:pt>
                <c:pt idx="207">
                  <c:v>1.5775999999999999</c:v>
                </c:pt>
                <c:pt idx="208">
                  <c:v>1.7417</c:v>
                </c:pt>
                <c:pt idx="209">
                  <c:v>1.6579999999999999</c:v>
                </c:pt>
                <c:pt idx="210">
                  <c:v>1.6664000000000001</c:v>
                </c:pt>
                <c:pt idx="211">
                  <c:v>1.5994999999999999</c:v>
                </c:pt>
                <c:pt idx="212">
                  <c:v>1.5925</c:v>
                </c:pt>
                <c:pt idx="213">
                  <c:v>1.6288</c:v>
                </c:pt>
                <c:pt idx="214">
                  <c:v>1.6129</c:v>
                </c:pt>
                <c:pt idx="215">
                  <c:v>1.6114999999999999</c:v>
                </c:pt>
                <c:pt idx="216">
                  <c:v>1.7095</c:v>
                </c:pt>
                <c:pt idx="217">
                  <c:v>1.6282000000000001</c:v>
                </c:pt>
                <c:pt idx="218">
                  <c:v>1.6181000000000001</c:v>
                </c:pt>
                <c:pt idx="219">
                  <c:v>1.6914</c:v>
                </c:pt>
                <c:pt idx="220">
                  <c:v>1.6865000000000001</c:v>
                </c:pt>
                <c:pt idx="221">
                  <c:v>1.5792999999999999</c:v>
                </c:pt>
                <c:pt idx="222">
                  <c:v>1.7212000000000001</c:v>
                </c:pt>
                <c:pt idx="223">
                  <c:v>1.6182000000000001</c:v>
                </c:pt>
                <c:pt idx="224">
                  <c:v>1.4961</c:v>
                </c:pt>
                <c:pt idx="225">
                  <c:v>1.6259999999999999</c:v>
                </c:pt>
                <c:pt idx="226">
                  <c:v>1.6353</c:v>
                </c:pt>
                <c:pt idx="227">
                  <c:v>1.5944</c:v>
                </c:pt>
                <c:pt idx="228">
                  <c:v>1.7008000000000001</c:v>
                </c:pt>
                <c:pt idx="229">
                  <c:v>1.6086</c:v>
                </c:pt>
                <c:pt idx="230">
                  <c:v>1.5624</c:v>
                </c:pt>
                <c:pt idx="231">
                  <c:v>1.7012</c:v>
                </c:pt>
                <c:pt idx="232">
                  <c:v>1.6794</c:v>
                </c:pt>
                <c:pt idx="233">
                  <c:v>1.6758999999999999</c:v>
                </c:pt>
                <c:pt idx="234">
                  <c:v>1.5921000000000001</c:v>
                </c:pt>
                <c:pt idx="235">
                  <c:v>1.673</c:v>
                </c:pt>
                <c:pt idx="236">
                  <c:v>1.6051</c:v>
                </c:pt>
                <c:pt idx="237">
                  <c:v>1.5228999999999999</c:v>
                </c:pt>
                <c:pt idx="238">
                  <c:v>1.486</c:v>
                </c:pt>
                <c:pt idx="239">
                  <c:v>1.4659</c:v>
                </c:pt>
                <c:pt idx="240">
                  <c:v>1.7012</c:v>
                </c:pt>
                <c:pt idx="241">
                  <c:v>1.6222000000000001</c:v>
                </c:pt>
                <c:pt idx="242">
                  <c:v>1.6257999999999999</c:v>
                </c:pt>
                <c:pt idx="243">
                  <c:v>1.5921000000000001</c:v>
                </c:pt>
                <c:pt idx="244">
                  <c:v>1.5955999999999999</c:v>
                </c:pt>
                <c:pt idx="245">
                  <c:v>1.6166</c:v>
                </c:pt>
                <c:pt idx="246">
                  <c:v>1.6994</c:v>
                </c:pt>
                <c:pt idx="247">
                  <c:v>1.5827</c:v>
                </c:pt>
                <c:pt idx="248">
                  <c:v>1.5747</c:v>
                </c:pt>
                <c:pt idx="249">
                  <c:v>1.631</c:v>
                </c:pt>
                <c:pt idx="250">
                  <c:v>1.593</c:v>
                </c:pt>
                <c:pt idx="251">
                  <c:v>1.6432</c:v>
                </c:pt>
                <c:pt idx="252">
                  <c:v>1.6121000000000001</c:v>
                </c:pt>
                <c:pt idx="253">
                  <c:v>1.6701999999999999</c:v>
                </c:pt>
                <c:pt idx="254">
                  <c:v>1.6221000000000001</c:v>
                </c:pt>
                <c:pt idx="255">
                  <c:v>1.5886</c:v>
                </c:pt>
                <c:pt idx="256">
                  <c:v>1.5772999999999999</c:v>
                </c:pt>
                <c:pt idx="257">
                  <c:v>1.6335999999999999</c:v>
                </c:pt>
                <c:pt idx="258">
                  <c:v>1.5150999999999999</c:v>
                </c:pt>
                <c:pt idx="259">
                  <c:v>1.5221</c:v>
                </c:pt>
                <c:pt idx="260">
                  <c:v>1.6083000000000001</c:v>
                </c:pt>
                <c:pt idx="261">
                  <c:v>1.5103</c:v>
                </c:pt>
                <c:pt idx="262">
                  <c:v>1.5437000000000001</c:v>
                </c:pt>
                <c:pt idx="263">
                  <c:v>1.5815999999999999</c:v>
                </c:pt>
                <c:pt idx="264">
                  <c:v>1.4085000000000001</c:v>
                </c:pt>
                <c:pt idx="265">
                  <c:v>1.5052000000000001</c:v>
                </c:pt>
                <c:pt idx="266">
                  <c:v>1.5266</c:v>
                </c:pt>
                <c:pt idx="267">
                  <c:v>1.6145</c:v>
                </c:pt>
                <c:pt idx="268">
                  <c:v>1.5530999999999999</c:v>
                </c:pt>
                <c:pt idx="269">
                  <c:v>1.5949</c:v>
                </c:pt>
                <c:pt idx="270">
                  <c:v>1.7231000000000001</c:v>
                </c:pt>
                <c:pt idx="271">
                  <c:v>1.7110000000000001</c:v>
                </c:pt>
                <c:pt idx="272">
                  <c:v>1.5679000000000001</c:v>
                </c:pt>
                <c:pt idx="273">
                  <c:v>1.6425000000000001</c:v>
                </c:pt>
                <c:pt idx="274">
                  <c:v>1.6093</c:v>
                </c:pt>
                <c:pt idx="275">
                  <c:v>1.6129</c:v>
                </c:pt>
                <c:pt idx="276">
                  <c:v>1.6927000000000001</c:v>
                </c:pt>
                <c:pt idx="277">
                  <c:v>1.6293</c:v>
                </c:pt>
                <c:pt idx="278">
                  <c:v>1.5852999999999999</c:v>
                </c:pt>
                <c:pt idx="279">
                  <c:v>1.5683</c:v>
                </c:pt>
                <c:pt idx="280">
                  <c:v>1.5904</c:v>
                </c:pt>
                <c:pt idx="281">
                  <c:v>1.5573999999999999</c:v>
                </c:pt>
                <c:pt idx="282">
                  <c:v>1.4975000000000001</c:v>
                </c:pt>
                <c:pt idx="283">
                  <c:v>1.4930000000000001</c:v>
                </c:pt>
                <c:pt idx="284">
                  <c:v>1.5186999999999999</c:v>
                </c:pt>
                <c:pt idx="285">
                  <c:v>1.5034000000000001</c:v>
                </c:pt>
                <c:pt idx="286">
                  <c:v>1.5042</c:v>
                </c:pt>
                <c:pt idx="287">
                  <c:v>1.4951000000000001</c:v>
                </c:pt>
                <c:pt idx="288">
                  <c:v>1.5639000000000001</c:v>
                </c:pt>
                <c:pt idx="289">
                  <c:v>1.6142000000000001</c:v>
                </c:pt>
                <c:pt idx="290">
                  <c:v>1.6863999999999999</c:v>
                </c:pt>
                <c:pt idx="291">
                  <c:v>1.5971</c:v>
                </c:pt>
                <c:pt idx="292">
                  <c:v>1.6471</c:v>
                </c:pt>
                <c:pt idx="293">
                  <c:v>1.5185999999999999</c:v>
                </c:pt>
                <c:pt idx="294">
                  <c:v>1.5663</c:v>
                </c:pt>
                <c:pt idx="295">
                  <c:v>1.4847999999999999</c:v>
                </c:pt>
                <c:pt idx="296">
                  <c:v>1.4984</c:v>
                </c:pt>
                <c:pt idx="297">
                  <c:v>1.6520999999999999</c:v>
                </c:pt>
                <c:pt idx="298">
                  <c:v>1.4982</c:v>
                </c:pt>
                <c:pt idx="299">
                  <c:v>1.6357999999999999</c:v>
                </c:pt>
                <c:pt idx="300">
                  <c:v>1.6332</c:v>
                </c:pt>
                <c:pt idx="301">
                  <c:v>1.6459999999999999</c:v>
                </c:pt>
                <c:pt idx="302">
                  <c:v>1.5112000000000001</c:v>
                </c:pt>
                <c:pt idx="303">
                  <c:v>1.5314000000000001</c:v>
                </c:pt>
                <c:pt idx="304">
                  <c:v>1.49</c:v>
                </c:pt>
                <c:pt idx="305">
                  <c:v>1.6057999999999999</c:v>
                </c:pt>
                <c:pt idx="306">
                  <c:v>1.5779000000000001</c:v>
                </c:pt>
                <c:pt idx="307">
                  <c:v>1.6832</c:v>
                </c:pt>
                <c:pt idx="308">
                  <c:v>1.7392000000000001</c:v>
                </c:pt>
                <c:pt idx="309">
                  <c:v>1.7269000000000001</c:v>
                </c:pt>
                <c:pt idx="310">
                  <c:v>1.6392</c:v>
                </c:pt>
                <c:pt idx="311">
                  <c:v>1.6324000000000001</c:v>
                </c:pt>
                <c:pt idx="312">
                  <c:v>1.4842</c:v>
                </c:pt>
                <c:pt idx="313">
                  <c:v>1.6496999999999999</c:v>
                </c:pt>
                <c:pt idx="314">
                  <c:v>1.5486</c:v>
                </c:pt>
                <c:pt idx="315">
                  <c:v>1.6315</c:v>
                </c:pt>
                <c:pt idx="316">
                  <c:v>1.5203</c:v>
                </c:pt>
                <c:pt idx="317">
                  <c:v>1.6136999999999999</c:v>
                </c:pt>
                <c:pt idx="318">
                  <c:v>1.6768000000000001</c:v>
                </c:pt>
                <c:pt idx="319">
                  <c:v>1.5662</c:v>
                </c:pt>
                <c:pt idx="320">
                  <c:v>1.5009999999999999</c:v>
                </c:pt>
                <c:pt idx="321">
                  <c:v>1.7275</c:v>
                </c:pt>
                <c:pt idx="322">
                  <c:v>1.5815999999999999</c:v>
                </c:pt>
                <c:pt idx="323">
                  <c:v>1.6205000000000001</c:v>
                </c:pt>
                <c:pt idx="324">
                  <c:v>1.5216000000000001</c:v>
                </c:pt>
                <c:pt idx="325">
                  <c:v>1.6059000000000001</c:v>
                </c:pt>
                <c:pt idx="326">
                  <c:v>1.5907</c:v>
                </c:pt>
                <c:pt idx="327">
                  <c:v>1.5001</c:v>
                </c:pt>
                <c:pt idx="328">
                  <c:v>1.6869000000000001</c:v>
                </c:pt>
                <c:pt idx="329">
                  <c:v>1.6338999999999999</c:v>
                </c:pt>
                <c:pt idx="330">
                  <c:v>1.6652</c:v>
                </c:pt>
                <c:pt idx="331">
                  <c:v>1.6830000000000001</c:v>
                </c:pt>
                <c:pt idx="332">
                  <c:v>1.6164000000000001</c:v>
                </c:pt>
                <c:pt idx="333">
                  <c:v>1.6052999999999999</c:v>
                </c:pt>
                <c:pt idx="334">
                  <c:v>1.6654</c:v>
                </c:pt>
                <c:pt idx="335">
                  <c:v>1.7603</c:v>
                </c:pt>
                <c:pt idx="336">
                  <c:v>1.6725000000000001</c:v>
                </c:pt>
                <c:pt idx="337">
                  <c:v>1.6652</c:v>
                </c:pt>
                <c:pt idx="338">
                  <c:v>1.6269</c:v>
                </c:pt>
                <c:pt idx="339">
                  <c:v>1.6781999999999999</c:v>
                </c:pt>
                <c:pt idx="340">
                  <c:v>1.5336000000000001</c:v>
                </c:pt>
                <c:pt idx="341">
                  <c:v>1.6724000000000001</c:v>
                </c:pt>
                <c:pt idx="342">
                  <c:v>1.6017999999999999</c:v>
                </c:pt>
                <c:pt idx="343">
                  <c:v>1.5548999999999999</c:v>
                </c:pt>
                <c:pt idx="344">
                  <c:v>1.4952000000000001</c:v>
                </c:pt>
                <c:pt idx="345">
                  <c:v>1.7250000000000001</c:v>
                </c:pt>
                <c:pt idx="346">
                  <c:v>1.6857</c:v>
                </c:pt>
                <c:pt idx="347">
                  <c:v>1.7166999999999999</c:v>
                </c:pt>
                <c:pt idx="348">
                  <c:v>1.6669</c:v>
                </c:pt>
                <c:pt idx="349">
                  <c:v>1.5794999999999999</c:v>
                </c:pt>
                <c:pt idx="350">
                  <c:v>1.7083999999999999</c:v>
                </c:pt>
                <c:pt idx="351">
                  <c:v>1.6186</c:v>
                </c:pt>
                <c:pt idx="352">
                  <c:v>1.7303999999999999</c:v>
                </c:pt>
                <c:pt idx="353">
                  <c:v>1.6556999999999999</c:v>
                </c:pt>
                <c:pt idx="354">
                  <c:v>1.7088000000000001</c:v>
                </c:pt>
                <c:pt idx="355">
                  <c:v>1.7404999999999999</c:v>
                </c:pt>
                <c:pt idx="356">
                  <c:v>1.7363999999999999</c:v>
                </c:pt>
                <c:pt idx="357">
                  <c:v>1.6194</c:v>
                </c:pt>
                <c:pt idx="358">
                  <c:v>1.6862999999999999</c:v>
                </c:pt>
                <c:pt idx="359">
                  <c:v>1.6828000000000001</c:v>
                </c:pt>
                <c:pt idx="360">
                  <c:v>1.472</c:v>
                </c:pt>
                <c:pt idx="361">
                  <c:v>1.7068000000000001</c:v>
                </c:pt>
                <c:pt idx="362">
                  <c:v>1.6831</c:v>
                </c:pt>
                <c:pt idx="363">
                  <c:v>1.6696</c:v>
                </c:pt>
                <c:pt idx="364">
                  <c:v>1.7923</c:v>
                </c:pt>
                <c:pt idx="365">
                  <c:v>1.6689000000000001</c:v>
                </c:pt>
                <c:pt idx="366">
                  <c:v>1.6278999999999999</c:v>
                </c:pt>
                <c:pt idx="367">
                  <c:v>1.5548</c:v>
                </c:pt>
                <c:pt idx="368">
                  <c:v>1.6568000000000001</c:v>
                </c:pt>
                <c:pt idx="369">
                  <c:v>1.7072000000000001</c:v>
                </c:pt>
                <c:pt idx="370">
                  <c:v>1.6774</c:v>
                </c:pt>
                <c:pt idx="371">
                  <c:v>1.714</c:v>
                </c:pt>
                <c:pt idx="372">
                  <c:v>1.6749000000000001</c:v>
                </c:pt>
                <c:pt idx="373">
                  <c:v>1.5696000000000001</c:v>
                </c:pt>
                <c:pt idx="374">
                  <c:v>1.6375999999999999</c:v>
                </c:pt>
                <c:pt idx="375">
                  <c:v>1.6615</c:v>
                </c:pt>
                <c:pt idx="376">
                  <c:v>1.5541</c:v>
                </c:pt>
                <c:pt idx="377">
                  <c:v>1.6645000000000001</c:v>
                </c:pt>
                <c:pt idx="378">
                  <c:v>1.7747999999999999</c:v>
                </c:pt>
                <c:pt idx="379">
                  <c:v>1.6017999999999999</c:v>
                </c:pt>
                <c:pt idx="380">
                  <c:v>1.6304000000000001</c:v>
                </c:pt>
                <c:pt idx="381">
                  <c:v>1.5911</c:v>
                </c:pt>
                <c:pt idx="382">
                  <c:v>1.7072000000000001</c:v>
                </c:pt>
                <c:pt idx="383">
                  <c:v>1.6052</c:v>
                </c:pt>
                <c:pt idx="384">
                  <c:v>1.6234999999999999</c:v>
                </c:pt>
                <c:pt idx="385">
                  <c:v>1.6293</c:v>
                </c:pt>
                <c:pt idx="386">
                  <c:v>1.5999000000000001</c:v>
                </c:pt>
                <c:pt idx="387">
                  <c:v>1.593</c:v>
                </c:pt>
                <c:pt idx="388">
                  <c:v>1.5818000000000001</c:v>
                </c:pt>
                <c:pt idx="389">
                  <c:v>1.5313000000000001</c:v>
                </c:pt>
                <c:pt idx="390">
                  <c:v>1.5188999999999999</c:v>
                </c:pt>
                <c:pt idx="391">
                  <c:v>1.5250999999999999</c:v>
                </c:pt>
                <c:pt idx="392">
                  <c:v>1.5483</c:v>
                </c:pt>
                <c:pt idx="393">
                  <c:v>1.6631</c:v>
                </c:pt>
                <c:pt idx="394">
                  <c:v>1.5243</c:v>
                </c:pt>
                <c:pt idx="395">
                  <c:v>1.5185999999999999</c:v>
                </c:pt>
                <c:pt idx="396">
                  <c:v>1.5158</c:v>
                </c:pt>
                <c:pt idx="397">
                  <c:v>1.5569</c:v>
                </c:pt>
                <c:pt idx="398">
                  <c:v>1.6575</c:v>
                </c:pt>
                <c:pt idx="399">
                  <c:v>1.7366999999999999</c:v>
                </c:pt>
                <c:pt idx="400">
                  <c:v>1.696</c:v>
                </c:pt>
                <c:pt idx="401">
                  <c:v>1.7235</c:v>
                </c:pt>
                <c:pt idx="402">
                  <c:v>1.7314000000000001</c:v>
                </c:pt>
                <c:pt idx="403">
                  <c:v>1.6297999999999999</c:v>
                </c:pt>
                <c:pt idx="404">
                  <c:v>1.6882999999999999</c:v>
                </c:pt>
                <c:pt idx="405">
                  <c:v>1.6741999999999999</c:v>
                </c:pt>
                <c:pt idx="406">
                  <c:v>1.6154999999999999</c:v>
                </c:pt>
                <c:pt idx="407">
                  <c:v>1.6754</c:v>
                </c:pt>
                <c:pt idx="408">
                  <c:v>1.6942999999999999</c:v>
                </c:pt>
                <c:pt idx="409">
                  <c:v>1.7556</c:v>
                </c:pt>
                <c:pt idx="410">
                  <c:v>1.6973</c:v>
                </c:pt>
                <c:pt idx="411">
                  <c:v>1.6726000000000001</c:v>
                </c:pt>
                <c:pt idx="412">
                  <c:v>1.7195</c:v>
                </c:pt>
                <c:pt idx="413">
                  <c:v>1.6980999999999999</c:v>
                </c:pt>
                <c:pt idx="414">
                  <c:v>1.6514</c:v>
                </c:pt>
                <c:pt idx="415">
                  <c:v>1.6805000000000001</c:v>
                </c:pt>
                <c:pt idx="416">
                  <c:v>1.6208</c:v>
                </c:pt>
                <c:pt idx="417">
                  <c:v>1.7397</c:v>
                </c:pt>
                <c:pt idx="418">
                  <c:v>1.7134</c:v>
                </c:pt>
                <c:pt idx="419">
                  <c:v>1.7202999999999999</c:v>
                </c:pt>
                <c:pt idx="420">
                  <c:v>1.7306999999999999</c:v>
                </c:pt>
                <c:pt idx="421">
                  <c:v>1.7443</c:v>
                </c:pt>
                <c:pt idx="422">
                  <c:v>1.7067000000000001</c:v>
                </c:pt>
                <c:pt idx="423">
                  <c:v>1.7351000000000001</c:v>
                </c:pt>
                <c:pt idx="424">
                  <c:v>1.6247</c:v>
                </c:pt>
                <c:pt idx="425">
                  <c:v>1.6403000000000001</c:v>
                </c:pt>
                <c:pt idx="426">
                  <c:v>1.6382000000000001</c:v>
                </c:pt>
                <c:pt idx="427">
                  <c:v>1.7084999999999999</c:v>
                </c:pt>
                <c:pt idx="428">
                  <c:v>1.6105</c:v>
                </c:pt>
                <c:pt idx="429">
                  <c:v>1.6089</c:v>
                </c:pt>
                <c:pt idx="430">
                  <c:v>1.5868</c:v>
                </c:pt>
                <c:pt idx="431">
                  <c:v>1.6557999999999999</c:v>
                </c:pt>
                <c:pt idx="432">
                  <c:v>1.6244000000000001</c:v>
                </c:pt>
                <c:pt idx="433">
                  <c:v>1.6529</c:v>
                </c:pt>
                <c:pt idx="434">
                  <c:v>1.623</c:v>
                </c:pt>
                <c:pt idx="435">
                  <c:v>1.619</c:v>
                </c:pt>
                <c:pt idx="436">
                  <c:v>1.5871</c:v>
                </c:pt>
                <c:pt idx="437">
                  <c:v>1.6264000000000001</c:v>
                </c:pt>
                <c:pt idx="438">
                  <c:v>1.6278999999999999</c:v>
                </c:pt>
                <c:pt idx="439">
                  <c:v>1.6355</c:v>
                </c:pt>
                <c:pt idx="440">
                  <c:v>1.5327</c:v>
                </c:pt>
                <c:pt idx="441">
                  <c:v>1.7444</c:v>
                </c:pt>
                <c:pt idx="442">
                  <c:v>1.6436999999999999</c:v>
                </c:pt>
                <c:pt idx="443">
                  <c:v>1.6151</c:v>
                </c:pt>
                <c:pt idx="444">
                  <c:v>1.5915999999999999</c:v>
                </c:pt>
                <c:pt idx="445">
                  <c:v>1.6063000000000001</c:v>
                </c:pt>
                <c:pt idx="446">
                  <c:v>1.7292000000000001</c:v>
                </c:pt>
                <c:pt idx="447">
                  <c:v>1.6085</c:v>
                </c:pt>
                <c:pt idx="448">
                  <c:v>1.5964</c:v>
                </c:pt>
                <c:pt idx="449">
                  <c:v>1.6380999999999999</c:v>
                </c:pt>
                <c:pt idx="450">
                  <c:v>1.6120000000000001</c:v>
                </c:pt>
                <c:pt idx="451">
                  <c:v>1.6231</c:v>
                </c:pt>
                <c:pt idx="452">
                  <c:v>1.6192</c:v>
                </c:pt>
                <c:pt idx="453">
                  <c:v>1.6076999999999999</c:v>
                </c:pt>
                <c:pt idx="454">
                  <c:v>1.613</c:v>
                </c:pt>
                <c:pt idx="455">
                  <c:v>1.6162000000000001</c:v>
                </c:pt>
                <c:pt idx="456">
                  <c:v>1.6367</c:v>
                </c:pt>
                <c:pt idx="457">
                  <c:v>1.6694</c:v>
                </c:pt>
                <c:pt idx="458">
                  <c:v>1.5975999999999999</c:v>
                </c:pt>
                <c:pt idx="459">
                  <c:v>1.5947</c:v>
                </c:pt>
                <c:pt idx="460">
                  <c:v>1.6069</c:v>
                </c:pt>
                <c:pt idx="461">
                  <c:v>1.5881000000000001</c:v>
                </c:pt>
                <c:pt idx="462">
                  <c:v>1.5557000000000001</c:v>
                </c:pt>
                <c:pt idx="463">
                  <c:v>1.5566</c:v>
                </c:pt>
                <c:pt idx="464">
                  <c:v>1.4384999999999999</c:v>
                </c:pt>
                <c:pt idx="465">
                  <c:v>1.5960000000000001</c:v>
                </c:pt>
                <c:pt idx="466">
                  <c:v>1.5206999999999999</c:v>
                </c:pt>
                <c:pt idx="467">
                  <c:v>1.4988999999999999</c:v>
                </c:pt>
                <c:pt idx="468">
                  <c:v>1.5487</c:v>
                </c:pt>
                <c:pt idx="469">
                  <c:v>1.7217</c:v>
                </c:pt>
                <c:pt idx="470">
                  <c:v>1.6094999999999999</c:v>
                </c:pt>
                <c:pt idx="471">
                  <c:v>1.5926</c:v>
                </c:pt>
                <c:pt idx="472">
                  <c:v>1.6194</c:v>
                </c:pt>
                <c:pt idx="473">
                  <c:v>1.7274</c:v>
                </c:pt>
                <c:pt idx="474">
                  <c:v>1.7363</c:v>
                </c:pt>
                <c:pt idx="475">
                  <c:v>1.6066</c:v>
                </c:pt>
                <c:pt idx="476">
                  <c:v>1.6043000000000001</c:v>
                </c:pt>
                <c:pt idx="477">
                  <c:v>1.7215</c:v>
                </c:pt>
                <c:pt idx="478">
                  <c:v>1.8223</c:v>
                </c:pt>
                <c:pt idx="479">
                  <c:v>1.6352</c:v>
                </c:pt>
                <c:pt idx="480">
                  <c:v>1.4693000000000001</c:v>
                </c:pt>
                <c:pt idx="481">
                  <c:v>1.7123999999999999</c:v>
                </c:pt>
                <c:pt idx="482">
                  <c:v>1.76</c:v>
                </c:pt>
                <c:pt idx="483">
                  <c:v>1.649</c:v>
                </c:pt>
                <c:pt idx="484">
                  <c:v>1.6458999999999999</c:v>
                </c:pt>
                <c:pt idx="485">
                  <c:v>1.5840000000000001</c:v>
                </c:pt>
                <c:pt idx="486">
                  <c:v>1.6147</c:v>
                </c:pt>
                <c:pt idx="487">
                  <c:v>1.6942999999999999</c:v>
                </c:pt>
                <c:pt idx="488">
                  <c:v>1.6903999999999999</c:v>
                </c:pt>
                <c:pt idx="489">
                  <c:v>1.6257999999999999</c:v>
                </c:pt>
                <c:pt idx="490">
                  <c:v>1.6979</c:v>
                </c:pt>
                <c:pt idx="491">
                  <c:v>1.7302999999999999</c:v>
                </c:pt>
                <c:pt idx="492">
                  <c:v>1.7266999999999999</c:v>
                </c:pt>
                <c:pt idx="493">
                  <c:v>1.7199</c:v>
                </c:pt>
                <c:pt idx="494">
                  <c:v>1.653</c:v>
                </c:pt>
                <c:pt idx="495">
                  <c:v>1.6127</c:v>
                </c:pt>
                <c:pt idx="496">
                  <c:v>1.7078</c:v>
                </c:pt>
                <c:pt idx="497">
                  <c:v>1.7407999999999999</c:v>
                </c:pt>
                <c:pt idx="498">
                  <c:v>1.6247</c:v>
                </c:pt>
                <c:pt idx="499">
                  <c:v>1.5323</c:v>
                </c:pt>
                <c:pt idx="500">
                  <c:v>1.5945</c:v>
                </c:pt>
                <c:pt idx="501">
                  <c:v>1.6355999999999999</c:v>
                </c:pt>
                <c:pt idx="502">
                  <c:v>1.7056</c:v>
                </c:pt>
                <c:pt idx="503">
                  <c:v>1.6909000000000001</c:v>
                </c:pt>
                <c:pt idx="504">
                  <c:v>1.7102999999999999</c:v>
                </c:pt>
                <c:pt idx="505">
                  <c:v>1.7523</c:v>
                </c:pt>
                <c:pt idx="506">
                  <c:v>1.6220000000000001</c:v>
                </c:pt>
                <c:pt idx="507">
                  <c:v>1.6218999999999999</c:v>
                </c:pt>
                <c:pt idx="508">
                  <c:v>1.7182999999999999</c:v>
                </c:pt>
                <c:pt idx="509">
                  <c:v>1.7422</c:v>
                </c:pt>
                <c:pt idx="510">
                  <c:v>1.7217</c:v>
                </c:pt>
                <c:pt idx="511">
                  <c:v>1.6798</c:v>
                </c:pt>
                <c:pt idx="512">
                  <c:v>1.5693999999999999</c:v>
                </c:pt>
                <c:pt idx="513">
                  <c:v>1.6768000000000001</c:v>
                </c:pt>
                <c:pt idx="514">
                  <c:v>1.716</c:v>
                </c:pt>
                <c:pt idx="515">
                  <c:v>1.5983000000000001</c:v>
                </c:pt>
                <c:pt idx="516">
                  <c:v>1.6202000000000001</c:v>
                </c:pt>
                <c:pt idx="517">
                  <c:v>1.7249000000000001</c:v>
                </c:pt>
                <c:pt idx="518">
                  <c:v>1.6327</c:v>
                </c:pt>
                <c:pt idx="519">
                  <c:v>1.59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D-4B28-8D7A-D16B12AC21C8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Q$2:$Q$521</c:f>
              <c:numCache>
                <c:formatCode>General</c:formatCode>
                <c:ptCount val="520"/>
                <c:pt idx="0">
                  <c:v>1.3428</c:v>
                </c:pt>
                <c:pt idx="1">
                  <c:v>1.4778</c:v>
                </c:pt>
                <c:pt idx="2">
                  <c:v>1.4951000000000001</c:v>
                </c:pt>
                <c:pt idx="3">
                  <c:v>1.5626</c:v>
                </c:pt>
                <c:pt idx="4">
                  <c:v>1.4810000000000001</c:v>
                </c:pt>
                <c:pt idx="5">
                  <c:v>1.4419999999999999</c:v>
                </c:pt>
                <c:pt idx="6">
                  <c:v>1.4316</c:v>
                </c:pt>
                <c:pt idx="7">
                  <c:v>1.5781000000000001</c:v>
                </c:pt>
                <c:pt idx="8">
                  <c:v>1.4295</c:v>
                </c:pt>
                <c:pt idx="9">
                  <c:v>1.5052000000000001</c:v>
                </c:pt>
                <c:pt idx="10">
                  <c:v>1.5085999999999999</c:v>
                </c:pt>
                <c:pt idx="11">
                  <c:v>1.5483</c:v>
                </c:pt>
                <c:pt idx="12">
                  <c:v>1.4372</c:v>
                </c:pt>
                <c:pt idx="13">
                  <c:v>1.5053000000000001</c:v>
                </c:pt>
                <c:pt idx="14">
                  <c:v>1.4751000000000001</c:v>
                </c:pt>
                <c:pt idx="15">
                  <c:v>1.4482999999999999</c:v>
                </c:pt>
                <c:pt idx="16">
                  <c:v>1.3975</c:v>
                </c:pt>
                <c:pt idx="17">
                  <c:v>1.4535</c:v>
                </c:pt>
                <c:pt idx="18">
                  <c:v>1.5084</c:v>
                </c:pt>
                <c:pt idx="19">
                  <c:v>1.4834000000000001</c:v>
                </c:pt>
                <c:pt idx="20">
                  <c:v>1.5011000000000001</c:v>
                </c:pt>
                <c:pt idx="21">
                  <c:v>1.5286999999999999</c:v>
                </c:pt>
                <c:pt idx="22">
                  <c:v>1.5345</c:v>
                </c:pt>
                <c:pt idx="23">
                  <c:v>1.4572000000000001</c:v>
                </c:pt>
                <c:pt idx="24">
                  <c:v>1.4882</c:v>
                </c:pt>
                <c:pt idx="25">
                  <c:v>1.5427999999999999</c:v>
                </c:pt>
                <c:pt idx="26">
                  <c:v>1.5051000000000001</c:v>
                </c:pt>
                <c:pt idx="27">
                  <c:v>1.5003</c:v>
                </c:pt>
                <c:pt idx="28">
                  <c:v>1.5204</c:v>
                </c:pt>
                <c:pt idx="29">
                  <c:v>1.5159</c:v>
                </c:pt>
                <c:pt idx="30">
                  <c:v>1.4823999999999999</c:v>
                </c:pt>
                <c:pt idx="31">
                  <c:v>1.4319</c:v>
                </c:pt>
                <c:pt idx="32">
                  <c:v>1.5403</c:v>
                </c:pt>
                <c:pt idx="33">
                  <c:v>1.5363</c:v>
                </c:pt>
                <c:pt idx="34">
                  <c:v>1.5063</c:v>
                </c:pt>
                <c:pt idx="35">
                  <c:v>1.4870000000000001</c:v>
                </c:pt>
                <c:pt idx="36">
                  <c:v>1.4845999999999999</c:v>
                </c:pt>
                <c:pt idx="37">
                  <c:v>1.4639</c:v>
                </c:pt>
                <c:pt idx="38">
                  <c:v>1.5074000000000001</c:v>
                </c:pt>
                <c:pt idx="39">
                  <c:v>1.4728000000000001</c:v>
                </c:pt>
                <c:pt idx="40">
                  <c:v>1.5786</c:v>
                </c:pt>
                <c:pt idx="41">
                  <c:v>1.5885</c:v>
                </c:pt>
                <c:pt idx="42">
                  <c:v>1.5831999999999999</c:v>
                </c:pt>
                <c:pt idx="43">
                  <c:v>1.534</c:v>
                </c:pt>
                <c:pt idx="44">
                  <c:v>1.5618000000000001</c:v>
                </c:pt>
                <c:pt idx="45">
                  <c:v>1.5427999999999999</c:v>
                </c:pt>
                <c:pt idx="46">
                  <c:v>1.5358000000000001</c:v>
                </c:pt>
                <c:pt idx="47">
                  <c:v>1.5683</c:v>
                </c:pt>
                <c:pt idx="48">
                  <c:v>1.5003</c:v>
                </c:pt>
                <c:pt idx="49">
                  <c:v>1.5502</c:v>
                </c:pt>
                <c:pt idx="50">
                  <c:v>1.5985</c:v>
                </c:pt>
                <c:pt idx="51">
                  <c:v>1.5074000000000001</c:v>
                </c:pt>
                <c:pt idx="52">
                  <c:v>1.4750000000000001</c:v>
                </c:pt>
                <c:pt idx="53">
                  <c:v>1.4783999999999999</c:v>
                </c:pt>
                <c:pt idx="54">
                  <c:v>1.4653</c:v>
                </c:pt>
                <c:pt idx="55">
                  <c:v>1.4603999999999999</c:v>
                </c:pt>
                <c:pt idx="56">
                  <c:v>1.5274000000000001</c:v>
                </c:pt>
                <c:pt idx="57">
                  <c:v>1.5586</c:v>
                </c:pt>
                <c:pt idx="58">
                  <c:v>1.5273000000000001</c:v>
                </c:pt>
                <c:pt idx="59">
                  <c:v>1.4652000000000001</c:v>
                </c:pt>
                <c:pt idx="60">
                  <c:v>1.4709000000000001</c:v>
                </c:pt>
                <c:pt idx="61">
                  <c:v>1.4912000000000001</c:v>
                </c:pt>
                <c:pt idx="62">
                  <c:v>1.4616</c:v>
                </c:pt>
                <c:pt idx="63">
                  <c:v>1.4890000000000001</c:v>
                </c:pt>
                <c:pt idx="64">
                  <c:v>1.4829000000000001</c:v>
                </c:pt>
                <c:pt idx="65">
                  <c:v>1.6315999999999999</c:v>
                </c:pt>
                <c:pt idx="66">
                  <c:v>1.5519000000000001</c:v>
                </c:pt>
                <c:pt idx="67">
                  <c:v>1.5022</c:v>
                </c:pt>
                <c:pt idx="68">
                  <c:v>1.4852000000000001</c:v>
                </c:pt>
                <c:pt idx="69">
                  <c:v>1.466</c:v>
                </c:pt>
                <c:pt idx="70">
                  <c:v>1.4837</c:v>
                </c:pt>
                <c:pt idx="71">
                  <c:v>1.5094000000000001</c:v>
                </c:pt>
                <c:pt idx="72">
                  <c:v>1.417</c:v>
                </c:pt>
                <c:pt idx="73">
                  <c:v>1.4752000000000001</c:v>
                </c:pt>
                <c:pt idx="74">
                  <c:v>1.4187000000000001</c:v>
                </c:pt>
                <c:pt idx="75">
                  <c:v>1.4388000000000001</c:v>
                </c:pt>
                <c:pt idx="76">
                  <c:v>1.5119</c:v>
                </c:pt>
                <c:pt idx="77">
                  <c:v>1.4359</c:v>
                </c:pt>
                <c:pt idx="78">
                  <c:v>1.4078999999999999</c:v>
                </c:pt>
                <c:pt idx="79">
                  <c:v>1.4702999999999999</c:v>
                </c:pt>
                <c:pt idx="80">
                  <c:v>1.5051000000000001</c:v>
                </c:pt>
                <c:pt idx="81">
                  <c:v>1.5428999999999999</c:v>
                </c:pt>
                <c:pt idx="82">
                  <c:v>1.554</c:v>
                </c:pt>
                <c:pt idx="83">
                  <c:v>1.5494000000000001</c:v>
                </c:pt>
                <c:pt idx="84">
                  <c:v>1.5468</c:v>
                </c:pt>
                <c:pt idx="85">
                  <c:v>1.5407999999999999</c:v>
                </c:pt>
                <c:pt idx="86">
                  <c:v>1.4591000000000001</c:v>
                </c:pt>
                <c:pt idx="87">
                  <c:v>1.5306999999999999</c:v>
                </c:pt>
                <c:pt idx="88">
                  <c:v>1.4191</c:v>
                </c:pt>
                <c:pt idx="89">
                  <c:v>1.5960000000000001</c:v>
                </c:pt>
                <c:pt idx="90">
                  <c:v>1.5468</c:v>
                </c:pt>
                <c:pt idx="91">
                  <c:v>1.4978</c:v>
                </c:pt>
                <c:pt idx="92">
                  <c:v>1.5077</c:v>
                </c:pt>
                <c:pt idx="93">
                  <c:v>1.5014000000000001</c:v>
                </c:pt>
                <c:pt idx="94">
                  <c:v>1.504</c:v>
                </c:pt>
                <c:pt idx="95">
                  <c:v>1.5425</c:v>
                </c:pt>
                <c:pt idx="96">
                  <c:v>1.5455000000000001</c:v>
                </c:pt>
                <c:pt idx="97">
                  <c:v>1.6362000000000001</c:v>
                </c:pt>
                <c:pt idx="98">
                  <c:v>1.5475000000000001</c:v>
                </c:pt>
                <c:pt idx="99">
                  <c:v>1.6254999999999999</c:v>
                </c:pt>
                <c:pt idx="100">
                  <c:v>1.5141</c:v>
                </c:pt>
                <c:pt idx="101">
                  <c:v>1.4436</c:v>
                </c:pt>
                <c:pt idx="102">
                  <c:v>1.4807999999999999</c:v>
                </c:pt>
                <c:pt idx="103">
                  <c:v>1.4578</c:v>
                </c:pt>
                <c:pt idx="104">
                  <c:v>1.4817</c:v>
                </c:pt>
                <c:pt idx="105">
                  <c:v>1.6126</c:v>
                </c:pt>
                <c:pt idx="106">
                  <c:v>1.5439000000000001</c:v>
                </c:pt>
                <c:pt idx="107">
                  <c:v>1.5639000000000001</c:v>
                </c:pt>
                <c:pt idx="108">
                  <c:v>1.5689</c:v>
                </c:pt>
                <c:pt idx="109">
                  <c:v>1.5471999999999999</c:v>
                </c:pt>
                <c:pt idx="110">
                  <c:v>1.5469999999999999</c:v>
                </c:pt>
                <c:pt idx="111">
                  <c:v>1.5814999999999999</c:v>
                </c:pt>
                <c:pt idx="112">
                  <c:v>1.4237</c:v>
                </c:pt>
                <c:pt idx="113">
                  <c:v>1.6305000000000001</c:v>
                </c:pt>
                <c:pt idx="114">
                  <c:v>1.5350999999999999</c:v>
                </c:pt>
                <c:pt idx="115">
                  <c:v>1.5821000000000001</c:v>
                </c:pt>
                <c:pt idx="116">
                  <c:v>1.5454000000000001</c:v>
                </c:pt>
                <c:pt idx="117">
                  <c:v>1.5402</c:v>
                </c:pt>
                <c:pt idx="118">
                  <c:v>1.6004</c:v>
                </c:pt>
                <c:pt idx="119">
                  <c:v>1.4994000000000001</c:v>
                </c:pt>
                <c:pt idx="120">
                  <c:v>1.5195000000000001</c:v>
                </c:pt>
                <c:pt idx="121">
                  <c:v>1.5510999999999999</c:v>
                </c:pt>
                <c:pt idx="122">
                  <c:v>1.534</c:v>
                </c:pt>
                <c:pt idx="123">
                  <c:v>1.5247999999999999</c:v>
                </c:pt>
                <c:pt idx="124">
                  <c:v>1.4731000000000001</c:v>
                </c:pt>
                <c:pt idx="125">
                  <c:v>1.5688</c:v>
                </c:pt>
                <c:pt idx="126">
                  <c:v>1.5253000000000001</c:v>
                </c:pt>
                <c:pt idx="127">
                  <c:v>1.5561</c:v>
                </c:pt>
                <c:pt idx="128">
                  <c:v>1.4296</c:v>
                </c:pt>
                <c:pt idx="129">
                  <c:v>1.5889</c:v>
                </c:pt>
                <c:pt idx="130">
                  <c:v>1.5149999999999999</c:v>
                </c:pt>
                <c:pt idx="131">
                  <c:v>1.5578000000000001</c:v>
                </c:pt>
                <c:pt idx="132">
                  <c:v>1.4528000000000001</c:v>
                </c:pt>
                <c:pt idx="133">
                  <c:v>1.4933000000000001</c:v>
                </c:pt>
                <c:pt idx="134">
                  <c:v>1.4979</c:v>
                </c:pt>
                <c:pt idx="135">
                  <c:v>1.5355000000000001</c:v>
                </c:pt>
                <c:pt idx="136">
                  <c:v>1.5264</c:v>
                </c:pt>
                <c:pt idx="137">
                  <c:v>1.6207</c:v>
                </c:pt>
                <c:pt idx="138">
                  <c:v>1.5268999999999999</c:v>
                </c:pt>
                <c:pt idx="139">
                  <c:v>1.5851</c:v>
                </c:pt>
                <c:pt idx="140">
                  <c:v>1.5046999999999999</c:v>
                </c:pt>
                <c:pt idx="141">
                  <c:v>1.5308999999999999</c:v>
                </c:pt>
                <c:pt idx="142">
                  <c:v>1.5267999999999999</c:v>
                </c:pt>
                <c:pt idx="143">
                  <c:v>1.5510999999999999</c:v>
                </c:pt>
                <c:pt idx="144">
                  <c:v>1.4810000000000001</c:v>
                </c:pt>
                <c:pt idx="145">
                  <c:v>1.6305000000000001</c:v>
                </c:pt>
                <c:pt idx="146">
                  <c:v>1.5243</c:v>
                </c:pt>
                <c:pt idx="147">
                  <c:v>1.5246999999999999</c:v>
                </c:pt>
                <c:pt idx="148">
                  <c:v>1.5418000000000001</c:v>
                </c:pt>
                <c:pt idx="149">
                  <c:v>1.5339</c:v>
                </c:pt>
                <c:pt idx="150">
                  <c:v>1.5952999999999999</c:v>
                </c:pt>
                <c:pt idx="151">
                  <c:v>1.5508</c:v>
                </c:pt>
                <c:pt idx="152">
                  <c:v>1.5007999999999999</c:v>
                </c:pt>
                <c:pt idx="153">
                  <c:v>1.6296999999999999</c:v>
                </c:pt>
                <c:pt idx="154">
                  <c:v>1.5052000000000001</c:v>
                </c:pt>
                <c:pt idx="155">
                  <c:v>1.5350999999999999</c:v>
                </c:pt>
                <c:pt idx="156">
                  <c:v>1.5193000000000001</c:v>
                </c:pt>
                <c:pt idx="157">
                  <c:v>1.5302</c:v>
                </c:pt>
                <c:pt idx="158">
                  <c:v>1.5670999999999999</c:v>
                </c:pt>
                <c:pt idx="159">
                  <c:v>1.5119</c:v>
                </c:pt>
                <c:pt idx="160">
                  <c:v>1.4538</c:v>
                </c:pt>
                <c:pt idx="161">
                  <c:v>1.5383</c:v>
                </c:pt>
                <c:pt idx="162">
                  <c:v>1.5011000000000001</c:v>
                </c:pt>
                <c:pt idx="163">
                  <c:v>1.5727</c:v>
                </c:pt>
                <c:pt idx="164">
                  <c:v>1.5378000000000001</c:v>
                </c:pt>
                <c:pt idx="165">
                  <c:v>1.5883</c:v>
                </c:pt>
                <c:pt idx="166">
                  <c:v>1.5549999999999999</c:v>
                </c:pt>
                <c:pt idx="167">
                  <c:v>1.6164000000000001</c:v>
                </c:pt>
                <c:pt idx="168">
                  <c:v>1.4056999999999999</c:v>
                </c:pt>
                <c:pt idx="169">
                  <c:v>1.5623</c:v>
                </c:pt>
                <c:pt idx="170">
                  <c:v>1.5083</c:v>
                </c:pt>
                <c:pt idx="171">
                  <c:v>1.5516000000000001</c:v>
                </c:pt>
                <c:pt idx="172">
                  <c:v>1.5398000000000001</c:v>
                </c:pt>
                <c:pt idx="173">
                  <c:v>1.4716</c:v>
                </c:pt>
                <c:pt idx="174">
                  <c:v>1.4931000000000001</c:v>
                </c:pt>
                <c:pt idx="175">
                  <c:v>1.4275</c:v>
                </c:pt>
                <c:pt idx="176">
                  <c:v>1.4372</c:v>
                </c:pt>
                <c:pt idx="177">
                  <c:v>1.5907</c:v>
                </c:pt>
                <c:pt idx="178">
                  <c:v>1.5339</c:v>
                </c:pt>
                <c:pt idx="179">
                  <c:v>1.506</c:v>
                </c:pt>
                <c:pt idx="180">
                  <c:v>1.5119</c:v>
                </c:pt>
                <c:pt idx="181">
                  <c:v>1.4557</c:v>
                </c:pt>
                <c:pt idx="182">
                  <c:v>1.5265</c:v>
                </c:pt>
                <c:pt idx="183">
                  <c:v>1.4334</c:v>
                </c:pt>
                <c:pt idx="184">
                  <c:v>1.3597999999999999</c:v>
                </c:pt>
                <c:pt idx="185">
                  <c:v>1.4807999999999999</c:v>
                </c:pt>
                <c:pt idx="186">
                  <c:v>1.4365000000000001</c:v>
                </c:pt>
                <c:pt idx="187">
                  <c:v>1.4280999999999999</c:v>
                </c:pt>
                <c:pt idx="188">
                  <c:v>1.5266999999999999</c:v>
                </c:pt>
                <c:pt idx="189">
                  <c:v>1.4637</c:v>
                </c:pt>
                <c:pt idx="190">
                  <c:v>1.4509000000000001</c:v>
                </c:pt>
                <c:pt idx="191">
                  <c:v>1.4756</c:v>
                </c:pt>
                <c:pt idx="192">
                  <c:v>1.4476</c:v>
                </c:pt>
                <c:pt idx="193">
                  <c:v>1.5122</c:v>
                </c:pt>
                <c:pt idx="194">
                  <c:v>1.4616</c:v>
                </c:pt>
                <c:pt idx="195">
                  <c:v>1.4759</c:v>
                </c:pt>
                <c:pt idx="196">
                  <c:v>1.5293000000000001</c:v>
                </c:pt>
                <c:pt idx="197">
                  <c:v>1.5350999999999999</c:v>
                </c:pt>
                <c:pt idx="198">
                  <c:v>1.5181</c:v>
                </c:pt>
                <c:pt idx="199">
                  <c:v>1.5597000000000001</c:v>
                </c:pt>
                <c:pt idx="200">
                  <c:v>1.4181999999999999</c:v>
                </c:pt>
                <c:pt idx="201">
                  <c:v>1.5319</c:v>
                </c:pt>
                <c:pt idx="202">
                  <c:v>1.6222000000000001</c:v>
                </c:pt>
                <c:pt idx="203">
                  <c:v>1.5672999999999999</c:v>
                </c:pt>
                <c:pt idx="204">
                  <c:v>1.5182</c:v>
                </c:pt>
                <c:pt idx="205">
                  <c:v>1.5496000000000001</c:v>
                </c:pt>
                <c:pt idx="206">
                  <c:v>1.5670999999999999</c:v>
                </c:pt>
                <c:pt idx="207">
                  <c:v>1.5114000000000001</c:v>
                </c:pt>
                <c:pt idx="208">
                  <c:v>1.5992999999999999</c:v>
                </c:pt>
                <c:pt idx="209">
                  <c:v>1.5629999999999999</c:v>
                </c:pt>
                <c:pt idx="210">
                  <c:v>1.5230999999999999</c:v>
                </c:pt>
                <c:pt idx="211">
                  <c:v>1.4337</c:v>
                </c:pt>
                <c:pt idx="212">
                  <c:v>1.4694</c:v>
                </c:pt>
                <c:pt idx="213">
                  <c:v>1.4751000000000001</c:v>
                </c:pt>
                <c:pt idx="214">
                  <c:v>1.5996999999999999</c:v>
                </c:pt>
                <c:pt idx="215">
                  <c:v>1.609</c:v>
                </c:pt>
                <c:pt idx="216">
                  <c:v>1.5139</c:v>
                </c:pt>
                <c:pt idx="217">
                  <c:v>1.5854999999999999</c:v>
                </c:pt>
                <c:pt idx="218">
                  <c:v>1.5166999999999999</c:v>
                </c:pt>
                <c:pt idx="219">
                  <c:v>1.4095</c:v>
                </c:pt>
                <c:pt idx="220">
                  <c:v>1.5122</c:v>
                </c:pt>
                <c:pt idx="221">
                  <c:v>1.5023</c:v>
                </c:pt>
                <c:pt idx="222">
                  <c:v>1.4862</c:v>
                </c:pt>
                <c:pt idx="223">
                  <c:v>1.405</c:v>
                </c:pt>
                <c:pt idx="224">
                  <c:v>1.4215</c:v>
                </c:pt>
                <c:pt idx="225">
                  <c:v>1.4890000000000001</c:v>
                </c:pt>
                <c:pt idx="226">
                  <c:v>1.4883</c:v>
                </c:pt>
                <c:pt idx="227">
                  <c:v>1.4925999999999999</c:v>
                </c:pt>
                <c:pt idx="228">
                  <c:v>1.4363999999999999</c:v>
                </c:pt>
                <c:pt idx="229">
                  <c:v>1.4317</c:v>
                </c:pt>
                <c:pt idx="230">
                  <c:v>1.4240999999999999</c:v>
                </c:pt>
                <c:pt idx="231">
                  <c:v>1.4664999999999999</c:v>
                </c:pt>
                <c:pt idx="232">
                  <c:v>1.411</c:v>
                </c:pt>
                <c:pt idx="233">
                  <c:v>1.4946999999999999</c:v>
                </c:pt>
                <c:pt idx="234">
                  <c:v>1.4954000000000001</c:v>
                </c:pt>
                <c:pt idx="235">
                  <c:v>1.5077</c:v>
                </c:pt>
                <c:pt idx="236">
                  <c:v>1.423</c:v>
                </c:pt>
                <c:pt idx="237">
                  <c:v>1.4258</c:v>
                </c:pt>
                <c:pt idx="238">
                  <c:v>1.5529999999999999</c:v>
                </c:pt>
                <c:pt idx="239">
                  <c:v>1.5162</c:v>
                </c:pt>
                <c:pt idx="240">
                  <c:v>1.3963000000000001</c:v>
                </c:pt>
                <c:pt idx="241">
                  <c:v>1.5525</c:v>
                </c:pt>
                <c:pt idx="242">
                  <c:v>1.5436000000000001</c:v>
                </c:pt>
                <c:pt idx="243">
                  <c:v>1.5206999999999999</c:v>
                </c:pt>
                <c:pt idx="244">
                  <c:v>1.6563000000000001</c:v>
                </c:pt>
                <c:pt idx="245">
                  <c:v>1.5728</c:v>
                </c:pt>
                <c:pt idx="246">
                  <c:v>1.5048999999999999</c:v>
                </c:pt>
                <c:pt idx="247">
                  <c:v>1.4991000000000001</c:v>
                </c:pt>
                <c:pt idx="248">
                  <c:v>1.5608</c:v>
                </c:pt>
                <c:pt idx="249">
                  <c:v>1.6203000000000001</c:v>
                </c:pt>
                <c:pt idx="250">
                  <c:v>1.4897</c:v>
                </c:pt>
                <c:pt idx="251">
                  <c:v>1.4718</c:v>
                </c:pt>
                <c:pt idx="252">
                  <c:v>1.5203</c:v>
                </c:pt>
                <c:pt idx="253">
                  <c:v>1.5356000000000001</c:v>
                </c:pt>
                <c:pt idx="254">
                  <c:v>1.5250999999999999</c:v>
                </c:pt>
                <c:pt idx="255">
                  <c:v>1.4487000000000001</c:v>
                </c:pt>
                <c:pt idx="256">
                  <c:v>1.496</c:v>
                </c:pt>
                <c:pt idx="257">
                  <c:v>1.5548</c:v>
                </c:pt>
                <c:pt idx="258">
                  <c:v>1.4881</c:v>
                </c:pt>
                <c:pt idx="259">
                  <c:v>1.5092000000000001</c:v>
                </c:pt>
                <c:pt idx="260">
                  <c:v>1.5052000000000001</c:v>
                </c:pt>
                <c:pt idx="261">
                  <c:v>1.494</c:v>
                </c:pt>
                <c:pt idx="262">
                  <c:v>1.4504999999999999</c:v>
                </c:pt>
                <c:pt idx="263">
                  <c:v>1.4649000000000001</c:v>
                </c:pt>
                <c:pt idx="264">
                  <c:v>1.3907</c:v>
                </c:pt>
                <c:pt idx="265">
                  <c:v>1.5317000000000001</c:v>
                </c:pt>
                <c:pt idx="266">
                  <c:v>1.5504</c:v>
                </c:pt>
                <c:pt idx="267">
                  <c:v>1.5568</c:v>
                </c:pt>
                <c:pt idx="268">
                  <c:v>1.5089999999999999</c:v>
                </c:pt>
                <c:pt idx="269">
                  <c:v>1.5405</c:v>
                </c:pt>
                <c:pt idx="270">
                  <c:v>1.4329000000000001</c:v>
                </c:pt>
                <c:pt idx="271">
                  <c:v>1.4686999999999999</c:v>
                </c:pt>
                <c:pt idx="272">
                  <c:v>1.4431</c:v>
                </c:pt>
                <c:pt idx="273">
                  <c:v>1.5375000000000001</c:v>
                </c:pt>
                <c:pt idx="274">
                  <c:v>1.5111000000000001</c:v>
                </c:pt>
                <c:pt idx="275">
                  <c:v>1.5405</c:v>
                </c:pt>
                <c:pt idx="276">
                  <c:v>1.5584</c:v>
                </c:pt>
                <c:pt idx="277">
                  <c:v>1.5266999999999999</c:v>
                </c:pt>
                <c:pt idx="278">
                  <c:v>1.5128999999999999</c:v>
                </c:pt>
                <c:pt idx="279">
                  <c:v>1.5275000000000001</c:v>
                </c:pt>
                <c:pt idx="280">
                  <c:v>1.5369999999999999</c:v>
                </c:pt>
                <c:pt idx="281">
                  <c:v>1.5998000000000001</c:v>
                </c:pt>
                <c:pt idx="282">
                  <c:v>1.5421</c:v>
                </c:pt>
                <c:pt idx="283">
                  <c:v>1.5313000000000001</c:v>
                </c:pt>
                <c:pt idx="284">
                  <c:v>1.6006</c:v>
                </c:pt>
                <c:pt idx="285">
                  <c:v>1.5843</c:v>
                </c:pt>
                <c:pt idx="286">
                  <c:v>1.5242</c:v>
                </c:pt>
                <c:pt idx="287">
                  <c:v>1.5557000000000001</c:v>
                </c:pt>
                <c:pt idx="288">
                  <c:v>1.5276000000000001</c:v>
                </c:pt>
                <c:pt idx="289">
                  <c:v>1.5369999999999999</c:v>
                </c:pt>
                <c:pt idx="290">
                  <c:v>1.5353000000000001</c:v>
                </c:pt>
                <c:pt idx="291">
                  <c:v>1.498</c:v>
                </c:pt>
                <c:pt idx="292">
                  <c:v>1.5165999999999999</c:v>
                </c:pt>
                <c:pt idx="293">
                  <c:v>1.4923999999999999</c:v>
                </c:pt>
                <c:pt idx="294">
                  <c:v>1.5065999999999999</c:v>
                </c:pt>
                <c:pt idx="295">
                  <c:v>1.5125999999999999</c:v>
                </c:pt>
                <c:pt idx="296">
                  <c:v>1.5516000000000001</c:v>
                </c:pt>
                <c:pt idx="297">
                  <c:v>1.5659000000000001</c:v>
                </c:pt>
                <c:pt idx="298">
                  <c:v>1.5368999999999999</c:v>
                </c:pt>
                <c:pt idx="299">
                  <c:v>1.5044999999999999</c:v>
                </c:pt>
                <c:pt idx="300">
                  <c:v>1.5306999999999999</c:v>
                </c:pt>
                <c:pt idx="301">
                  <c:v>1.5391999999999999</c:v>
                </c:pt>
                <c:pt idx="302">
                  <c:v>1.5430999999999999</c:v>
                </c:pt>
                <c:pt idx="303">
                  <c:v>1.5555000000000001</c:v>
                </c:pt>
                <c:pt idx="304">
                  <c:v>1.4011</c:v>
                </c:pt>
                <c:pt idx="305">
                  <c:v>1.5366</c:v>
                </c:pt>
                <c:pt idx="306">
                  <c:v>1.548</c:v>
                </c:pt>
                <c:pt idx="307">
                  <c:v>1.5258</c:v>
                </c:pt>
                <c:pt idx="308">
                  <c:v>1.4712000000000001</c:v>
                </c:pt>
                <c:pt idx="309">
                  <c:v>1.5342</c:v>
                </c:pt>
                <c:pt idx="310">
                  <c:v>1.5246999999999999</c:v>
                </c:pt>
                <c:pt idx="311">
                  <c:v>1.5021</c:v>
                </c:pt>
                <c:pt idx="312">
                  <c:v>1.5088999999999999</c:v>
                </c:pt>
                <c:pt idx="313">
                  <c:v>1.5170999999999999</c:v>
                </c:pt>
                <c:pt idx="314">
                  <c:v>1.5461</c:v>
                </c:pt>
                <c:pt idx="315">
                  <c:v>1.5142</c:v>
                </c:pt>
                <c:pt idx="316">
                  <c:v>1.5174000000000001</c:v>
                </c:pt>
                <c:pt idx="317">
                  <c:v>1.5099</c:v>
                </c:pt>
                <c:pt idx="318">
                  <c:v>1.5643</c:v>
                </c:pt>
                <c:pt idx="319">
                  <c:v>1.4872000000000001</c:v>
                </c:pt>
                <c:pt idx="320">
                  <c:v>1.3683000000000001</c:v>
                </c:pt>
                <c:pt idx="321">
                  <c:v>1.5580000000000001</c:v>
                </c:pt>
                <c:pt idx="322">
                  <c:v>1.5673999999999999</c:v>
                </c:pt>
                <c:pt idx="323">
                  <c:v>1.5522</c:v>
                </c:pt>
                <c:pt idx="324">
                  <c:v>1.5355000000000001</c:v>
                </c:pt>
                <c:pt idx="325">
                  <c:v>1.47</c:v>
                </c:pt>
                <c:pt idx="326">
                  <c:v>1.4247000000000001</c:v>
                </c:pt>
                <c:pt idx="327">
                  <c:v>1.4076</c:v>
                </c:pt>
                <c:pt idx="328">
                  <c:v>1.4854000000000001</c:v>
                </c:pt>
                <c:pt idx="329">
                  <c:v>1.5391999999999999</c:v>
                </c:pt>
                <c:pt idx="330">
                  <c:v>1.5337000000000001</c:v>
                </c:pt>
                <c:pt idx="331">
                  <c:v>1.5267999999999999</c:v>
                </c:pt>
                <c:pt idx="332">
                  <c:v>1.5871999999999999</c:v>
                </c:pt>
                <c:pt idx="333">
                  <c:v>1.5707</c:v>
                </c:pt>
                <c:pt idx="334">
                  <c:v>1.5098</c:v>
                </c:pt>
                <c:pt idx="335">
                  <c:v>1.5048999999999999</c:v>
                </c:pt>
                <c:pt idx="336">
                  <c:v>1.5134000000000001</c:v>
                </c:pt>
                <c:pt idx="337">
                  <c:v>1.4630000000000001</c:v>
                </c:pt>
                <c:pt idx="338">
                  <c:v>1.4248000000000001</c:v>
                </c:pt>
                <c:pt idx="339">
                  <c:v>1.4843</c:v>
                </c:pt>
                <c:pt idx="340">
                  <c:v>1.4386000000000001</c:v>
                </c:pt>
                <c:pt idx="341">
                  <c:v>1.4719</c:v>
                </c:pt>
                <c:pt idx="342">
                  <c:v>1.3976999999999999</c:v>
                </c:pt>
                <c:pt idx="343">
                  <c:v>1.4815</c:v>
                </c:pt>
                <c:pt idx="344">
                  <c:v>1.319</c:v>
                </c:pt>
                <c:pt idx="345">
                  <c:v>1.4952000000000001</c:v>
                </c:pt>
                <c:pt idx="346">
                  <c:v>1.4689000000000001</c:v>
                </c:pt>
                <c:pt idx="347">
                  <c:v>1.4645999999999999</c:v>
                </c:pt>
                <c:pt idx="348">
                  <c:v>1.4676</c:v>
                </c:pt>
                <c:pt idx="349">
                  <c:v>1.4262999999999999</c:v>
                </c:pt>
                <c:pt idx="350">
                  <c:v>1.4829000000000001</c:v>
                </c:pt>
                <c:pt idx="351">
                  <c:v>1.4452</c:v>
                </c:pt>
                <c:pt idx="352">
                  <c:v>1.4892000000000001</c:v>
                </c:pt>
                <c:pt idx="353">
                  <c:v>1.5209999999999999</c:v>
                </c:pt>
                <c:pt idx="354">
                  <c:v>1.4792000000000001</c:v>
                </c:pt>
                <c:pt idx="355">
                  <c:v>1.4312</c:v>
                </c:pt>
                <c:pt idx="356">
                  <c:v>1.4116</c:v>
                </c:pt>
                <c:pt idx="357">
                  <c:v>1.4171</c:v>
                </c:pt>
                <c:pt idx="358">
                  <c:v>1.4166000000000001</c:v>
                </c:pt>
                <c:pt idx="359">
                  <c:v>1.4633</c:v>
                </c:pt>
                <c:pt idx="360">
                  <c:v>1.3841000000000001</c:v>
                </c:pt>
                <c:pt idx="361">
                  <c:v>1.5583</c:v>
                </c:pt>
                <c:pt idx="362">
                  <c:v>1.5778000000000001</c:v>
                </c:pt>
                <c:pt idx="363">
                  <c:v>1.5749</c:v>
                </c:pt>
                <c:pt idx="364">
                  <c:v>1.5895999999999999</c:v>
                </c:pt>
                <c:pt idx="365">
                  <c:v>1.5016</c:v>
                </c:pt>
                <c:pt idx="366">
                  <c:v>1.5581</c:v>
                </c:pt>
                <c:pt idx="367">
                  <c:v>1.5204</c:v>
                </c:pt>
                <c:pt idx="368">
                  <c:v>1.4986999999999999</c:v>
                </c:pt>
                <c:pt idx="369">
                  <c:v>1.5793999999999999</c:v>
                </c:pt>
                <c:pt idx="370">
                  <c:v>1.5727</c:v>
                </c:pt>
                <c:pt idx="371">
                  <c:v>1.5512999999999999</c:v>
                </c:pt>
                <c:pt idx="372">
                  <c:v>1.5606</c:v>
                </c:pt>
                <c:pt idx="373">
                  <c:v>1.5463</c:v>
                </c:pt>
                <c:pt idx="374">
                  <c:v>1.4849000000000001</c:v>
                </c:pt>
                <c:pt idx="375">
                  <c:v>1.4976</c:v>
                </c:pt>
                <c:pt idx="376">
                  <c:v>1.4539</c:v>
                </c:pt>
                <c:pt idx="377">
                  <c:v>1.6241000000000001</c:v>
                </c:pt>
                <c:pt idx="378">
                  <c:v>1.5854999999999999</c:v>
                </c:pt>
                <c:pt idx="379">
                  <c:v>1.4866999999999999</c:v>
                </c:pt>
                <c:pt idx="380">
                  <c:v>1.4982</c:v>
                </c:pt>
                <c:pt idx="381">
                  <c:v>1.5071000000000001</c:v>
                </c:pt>
                <c:pt idx="382">
                  <c:v>1.5590999999999999</c:v>
                </c:pt>
                <c:pt idx="383">
                  <c:v>1.5624</c:v>
                </c:pt>
                <c:pt idx="384">
                  <c:v>1.5054000000000001</c:v>
                </c:pt>
                <c:pt idx="385">
                  <c:v>1.5823</c:v>
                </c:pt>
                <c:pt idx="386">
                  <c:v>1.5386</c:v>
                </c:pt>
                <c:pt idx="387">
                  <c:v>1.5709</c:v>
                </c:pt>
                <c:pt idx="388">
                  <c:v>1.5287999999999999</c:v>
                </c:pt>
                <c:pt idx="389">
                  <c:v>1.4841</c:v>
                </c:pt>
                <c:pt idx="390">
                  <c:v>1.4338</c:v>
                </c:pt>
                <c:pt idx="391">
                  <c:v>1.4719</c:v>
                </c:pt>
                <c:pt idx="392">
                  <c:v>1.5115000000000001</c:v>
                </c:pt>
                <c:pt idx="393">
                  <c:v>1.506</c:v>
                </c:pt>
                <c:pt idx="394">
                  <c:v>1.5327999999999999</c:v>
                </c:pt>
                <c:pt idx="395">
                  <c:v>1.502</c:v>
                </c:pt>
                <c:pt idx="396">
                  <c:v>1.4899</c:v>
                </c:pt>
                <c:pt idx="397">
                  <c:v>1.4587000000000001</c:v>
                </c:pt>
                <c:pt idx="398">
                  <c:v>1.5761000000000001</c:v>
                </c:pt>
                <c:pt idx="399">
                  <c:v>1.5652999999999999</c:v>
                </c:pt>
                <c:pt idx="400">
                  <c:v>1.5587</c:v>
                </c:pt>
                <c:pt idx="401">
                  <c:v>1.5880000000000001</c:v>
                </c:pt>
                <c:pt idx="402">
                  <c:v>1.5487</c:v>
                </c:pt>
                <c:pt idx="403">
                  <c:v>1.5410999999999999</c:v>
                </c:pt>
                <c:pt idx="404">
                  <c:v>1.5468</c:v>
                </c:pt>
                <c:pt idx="405">
                  <c:v>1.5777000000000001</c:v>
                </c:pt>
                <c:pt idx="406">
                  <c:v>1.5667</c:v>
                </c:pt>
                <c:pt idx="407">
                  <c:v>1.5612999999999999</c:v>
                </c:pt>
                <c:pt idx="408">
                  <c:v>1.5066999999999999</c:v>
                </c:pt>
                <c:pt idx="409">
                  <c:v>1.599</c:v>
                </c:pt>
                <c:pt idx="410">
                  <c:v>1.5861000000000001</c:v>
                </c:pt>
                <c:pt idx="411">
                  <c:v>1.5748</c:v>
                </c:pt>
                <c:pt idx="412">
                  <c:v>1.6264000000000001</c:v>
                </c:pt>
                <c:pt idx="413">
                  <c:v>1.6040000000000001</c:v>
                </c:pt>
                <c:pt idx="414">
                  <c:v>1.5313000000000001</c:v>
                </c:pt>
                <c:pt idx="415">
                  <c:v>1.5548</c:v>
                </c:pt>
                <c:pt idx="416">
                  <c:v>1.5528999999999999</c:v>
                </c:pt>
                <c:pt idx="417">
                  <c:v>1.6086</c:v>
                </c:pt>
                <c:pt idx="418">
                  <c:v>1.5579000000000001</c:v>
                </c:pt>
                <c:pt idx="419">
                  <c:v>1.5551999999999999</c:v>
                </c:pt>
                <c:pt idx="420">
                  <c:v>1.5958000000000001</c:v>
                </c:pt>
                <c:pt idx="421">
                  <c:v>1.5478000000000001</c:v>
                </c:pt>
                <c:pt idx="422">
                  <c:v>1.5226</c:v>
                </c:pt>
                <c:pt idx="423">
                  <c:v>1.5839000000000001</c:v>
                </c:pt>
                <c:pt idx="424">
                  <c:v>1.4549000000000001</c:v>
                </c:pt>
                <c:pt idx="425">
                  <c:v>1.5681</c:v>
                </c:pt>
                <c:pt idx="426">
                  <c:v>1.4671000000000001</c:v>
                </c:pt>
                <c:pt idx="427">
                  <c:v>1.5238</c:v>
                </c:pt>
                <c:pt idx="428">
                  <c:v>1.581</c:v>
                </c:pt>
                <c:pt idx="429">
                  <c:v>1.57</c:v>
                </c:pt>
                <c:pt idx="430">
                  <c:v>1.5367999999999999</c:v>
                </c:pt>
                <c:pt idx="431">
                  <c:v>1.5561</c:v>
                </c:pt>
                <c:pt idx="432">
                  <c:v>1.5425</c:v>
                </c:pt>
                <c:pt idx="433">
                  <c:v>1.5624</c:v>
                </c:pt>
                <c:pt idx="434">
                  <c:v>1.5599000000000001</c:v>
                </c:pt>
                <c:pt idx="435">
                  <c:v>1.5677000000000001</c:v>
                </c:pt>
                <c:pt idx="436">
                  <c:v>1.5190999999999999</c:v>
                </c:pt>
                <c:pt idx="437">
                  <c:v>1.5584</c:v>
                </c:pt>
                <c:pt idx="438">
                  <c:v>1.5698000000000001</c:v>
                </c:pt>
                <c:pt idx="439">
                  <c:v>1.5025999999999999</c:v>
                </c:pt>
                <c:pt idx="440">
                  <c:v>1.5024</c:v>
                </c:pt>
                <c:pt idx="441">
                  <c:v>1.5556000000000001</c:v>
                </c:pt>
                <c:pt idx="442">
                  <c:v>1.5225</c:v>
                </c:pt>
                <c:pt idx="443">
                  <c:v>1.5012000000000001</c:v>
                </c:pt>
                <c:pt idx="444">
                  <c:v>1.5059</c:v>
                </c:pt>
                <c:pt idx="445">
                  <c:v>1.6059000000000001</c:v>
                </c:pt>
                <c:pt idx="446">
                  <c:v>1.5223</c:v>
                </c:pt>
                <c:pt idx="447">
                  <c:v>1.5512999999999999</c:v>
                </c:pt>
                <c:pt idx="448">
                  <c:v>1.5649</c:v>
                </c:pt>
                <c:pt idx="449">
                  <c:v>1.5861000000000001</c:v>
                </c:pt>
                <c:pt idx="450">
                  <c:v>1.5262</c:v>
                </c:pt>
                <c:pt idx="451">
                  <c:v>1.5469999999999999</c:v>
                </c:pt>
                <c:pt idx="452">
                  <c:v>1.5339</c:v>
                </c:pt>
                <c:pt idx="453">
                  <c:v>1.5435000000000001</c:v>
                </c:pt>
                <c:pt idx="454">
                  <c:v>1.4319999999999999</c:v>
                </c:pt>
                <c:pt idx="455">
                  <c:v>1.4441999999999999</c:v>
                </c:pt>
                <c:pt idx="456">
                  <c:v>1.4519</c:v>
                </c:pt>
                <c:pt idx="457">
                  <c:v>1.52</c:v>
                </c:pt>
                <c:pt idx="458">
                  <c:v>1.4809000000000001</c:v>
                </c:pt>
                <c:pt idx="459">
                  <c:v>1.5593999999999999</c:v>
                </c:pt>
                <c:pt idx="460">
                  <c:v>1.5407999999999999</c:v>
                </c:pt>
                <c:pt idx="461">
                  <c:v>1.5274000000000001</c:v>
                </c:pt>
                <c:pt idx="462">
                  <c:v>1.5933999999999999</c:v>
                </c:pt>
                <c:pt idx="463">
                  <c:v>1.5468999999999999</c:v>
                </c:pt>
                <c:pt idx="464">
                  <c:v>1.5785</c:v>
                </c:pt>
                <c:pt idx="465">
                  <c:v>1.5424</c:v>
                </c:pt>
                <c:pt idx="466">
                  <c:v>1.5415000000000001</c:v>
                </c:pt>
                <c:pt idx="467">
                  <c:v>1.5730999999999999</c:v>
                </c:pt>
                <c:pt idx="468">
                  <c:v>1.5984</c:v>
                </c:pt>
                <c:pt idx="469">
                  <c:v>1.5730999999999999</c:v>
                </c:pt>
                <c:pt idx="470">
                  <c:v>1.4659</c:v>
                </c:pt>
                <c:pt idx="471">
                  <c:v>1.6174999999999999</c:v>
                </c:pt>
                <c:pt idx="472">
                  <c:v>1.5508999999999999</c:v>
                </c:pt>
                <c:pt idx="473">
                  <c:v>1.5773999999999999</c:v>
                </c:pt>
                <c:pt idx="474">
                  <c:v>1.5697000000000001</c:v>
                </c:pt>
                <c:pt idx="475">
                  <c:v>1.6344000000000001</c:v>
                </c:pt>
                <c:pt idx="476">
                  <c:v>1.6736</c:v>
                </c:pt>
                <c:pt idx="477">
                  <c:v>1.5849</c:v>
                </c:pt>
                <c:pt idx="478">
                  <c:v>1.5401</c:v>
                </c:pt>
                <c:pt idx="479">
                  <c:v>1.5444</c:v>
                </c:pt>
                <c:pt idx="480">
                  <c:v>1.5871999999999999</c:v>
                </c:pt>
                <c:pt idx="481">
                  <c:v>1.5608</c:v>
                </c:pt>
                <c:pt idx="482">
                  <c:v>1.5358000000000001</c:v>
                </c:pt>
                <c:pt idx="483">
                  <c:v>1.5779000000000001</c:v>
                </c:pt>
                <c:pt idx="484">
                  <c:v>1.6186</c:v>
                </c:pt>
                <c:pt idx="485">
                  <c:v>1.5373000000000001</c:v>
                </c:pt>
                <c:pt idx="486">
                  <c:v>1.5128999999999999</c:v>
                </c:pt>
                <c:pt idx="487">
                  <c:v>1.4754</c:v>
                </c:pt>
                <c:pt idx="488">
                  <c:v>1.3473999999999999</c:v>
                </c:pt>
                <c:pt idx="489">
                  <c:v>1.5267999999999999</c:v>
                </c:pt>
                <c:pt idx="490">
                  <c:v>1.4807999999999999</c:v>
                </c:pt>
                <c:pt idx="491">
                  <c:v>1.4421999999999999</c:v>
                </c:pt>
                <c:pt idx="492">
                  <c:v>1.4964999999999999</c:v>
                </c:pt>
                <c:pt idx="493">
                  <c:v>1.4630000000000001</c:v>
                </c:pt>
                <c:pt idx="494">
                  <c:v>1.5914999999999999</c:v>
                </c:pt>
                <c:pt idx="495">
                  <c:v>1.5096000000000001</c:v>
                </c:pt>
                <c:pt idx="496">
                  <c:v>1.5464</c:v>
                </c:pt>
                <c:pt idx="497">
                  <c:v>1.5847</c:v>
                </c:pt>
                <c:pt idx="498">
                  <c:v>1.579</c:v>
                </c:pt>
                <c:pt idx="499">
                  <c:v>1.4852000000000001</c:v>
                </c:pt>
                <c:pt idx="500">
                  <c:v>1.5104</c:v>
                </c:pt>
                <c:pt idx="501">
                  <c:v>1.5325</c:v>
                </c:pt>
                <c:pt idx="502">
                  <c:v>1.5356000000000001</c:v>
                </c:pt>
                <c:pt idx="503">
                  <c:v>1.5189999999999999</c:v>
                </c:pt>
                <c:pt idx="504">
                  <c:v>1.5610999999999999</c:v>
                </c:pt>
                <c:pt idx="505">
                  <c:v>1.5834999999999999</c:v>
                </c:pt>
                <c:pt idx="506">
                  <c:v>1.5607</c:v>
                </c:pt>
                <c:pt idx="507">
                  <c:v>1.5620000000000001</c:v>
                </c:pt>
                <c:pt idx="508">
                  <c:v>1.5277000000000001</c:v>
                </c:pt>
                <c:pt idx="509">
                  <c:v>1.6141000000000001</c:v>
                </c:pt>
                <c:pt idx="510">
                  <c:v>1.5904</c:v>
                </c:pt>
                <c:pt idx="511">
                  <c:v>1.4861</c:v>
                </c:pt>
                <c:pt idx="512">
                  <c:v>1.4421999999999999</c:v>
                </c:pt>
                <c:pt idx="513">
                  <c:v>1.5760000000000001</c:v>
                </c:pt>
                <c:pt idx="514">
                  <c:v>1.5987</c:v>
                </c:pt>
                <c:pt idx="515">
                  <c:v>1.5227999999999999</c:v>
                </c:pt>
                <c:pt idx="516">
                  <c:v>1.5778000000000001</c:v>
                </c:pt>
                <c:pt idx="517">
                  <c:v>1.6920999999999999</c:v>
                </c:pt>
                <c:pt idx="518">
                  <c:v>1.5868</c:v>
                </c:pt>
                <c:pt idx="519">
                  <c:v>1.62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D-4B28-8D7A-D16B12AC2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4C71-B456-39E2D6780381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4C71-B456-39E2D6780381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4C71-B456-39E2D6780381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4C71-B456-39E2D6780381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4C71-B456-39E2D6780381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4C71-B456-39E2D6780381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4C71-B456-39E2D6780381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4C71-B456-39E2D6780381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7-4C71-B456-39E2D6780381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37-4C71-B456-39E2D6780381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7-4C71-B456-39E2D6780381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37-4C71-B456-39E2D6780381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7-4C71-B456-39E2D6780381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37-4C71-B456-39E2D6780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97D-928D-F1F630EEDA68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D-497D-928D-F1F630EEDA68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D-497D-928D-F1F630EEDA68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9D-497D-928D-F1F630EEDA68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D-497D-928D-F1F630EEDA68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D-497D-928D-F1F630EEDA68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D-497D-928D-F1F630EEDA68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9D-497D-928D-F1F630EEDA68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9D-497D-928D-F1F630EEDA68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9D-497D-928D-F1F630EEDA68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9D-497D-928D-F1F630EEDA68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9D-497D-928D-F1F630EEDA68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9D-497D-928D-F1F630EEDA68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9D-497D-928D-F1F630EE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  <c:pt idx="520">
                  <c:v>4.9840780793849231E-2</c:v>
                </c:pt>
                <c:pt idx="521">
                  <c:v>1.4169071153846158</c:v>
                </c:pt>
                <c:pt idx="522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7-4658-A3B7-7E0D9C307D85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  <c:pt idx="520">
                  <c:v>0.23127629904435526</c:v>
                </c:pt>
                <c:pt idx="521">
                  <c:v>2.2008044230769244</c:v>
                </c:pt>
                <c:pt idx="522">
                  <c:v>2.2521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7-4658-A3B7-7E0D9C307D85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  <c:pt idx="520">
                  <c:v>0.13967556925288274</c:v>
                </c:pt>
                <c:pt idx="521">
                  <c:v>7.9008051923076925</c:v>
                </c:pt>
                <c:pt idx="522">
                  <c:v>7.894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7-4658-A3B7-7E0D9C307D85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  <c:pt idx="520">
                  <c:v>0.14021497649161732</c:v>
                </c:pt>
                <c:pt idx="521">
                  <c:v>0.71949538461538443</c:v>
                </c:pt>
                <c:pt idx="522">
                  <c:v>0.6727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7-4658-A3B7-7E0D9C307D85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  <c:pt idx="520">
                  <c:v>1.5123891847561288</c:v>
                </c:pt>
                <c:pt idx="521">
                  <c:v>5.7242450000000016</c:v>
                </c:pt>
                <c:pt idx="522">
                  <c:v>5.4982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7-4658-A3B7-7E0D9C307D85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  <c:pt idx="520">
                  <c:v>3.0894907948238393E-2</c:v>
                </c:pt>
                <c:pt idx="521">
                  <c:v>0.19601884615384621</c:v>
                </c:pt>
                <c:pt idx="522">
                  <c:v>0.1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17-4658-A3B7-7E0D9C307D85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  <c:pt idx="520">
                  <c:v>1.1256472489688012</c:v>
                </c:pt>
                <c:pt idx="521">
                  <c:v>5.9971434615384664</c:v>
                </c:pt>
                <c:pt idx="522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17-4658-A3B7-7E0D9C307D85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  <c:pt idx="520">
                  <c:v>6.0409374639857549E-3</c:v>
                </c:pt>
                <c:pt idx="521">
                  <c:v>8.1776923076922851E-3</c:v>
                </c:pt>
                <c:pt idx="522">
                  <c:v>8.3999999999990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17-4658-A3B7-7E0D9C307D85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0">
                  <c:v>7.7707300533559986E-5</c:v>
                </c:pt>
                <c:pt idx="521">
                  <c:v>2.5019230769230826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17-4658-A3B7-7E0D9C307D85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4949440551969949E-5</c:v>
                </c:pt>
                <c:pt idx="521">
                  <c:v>2.5865384615384601E-4</c:v>
                </c:pt>
                <c:pt idx="522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17-4658-A3B7-7E0D9C307D85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  <c:pt idx="520">
                  <c:v>2.596499270182677E-2</c:v>
                </c:pt>
                <c:pt idx="521">
                  <c:v>0.3291303846153843</c:v>
                </c:pt>
                <c:pt idx="522">
                  <c:v>0.32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7-4658-A3B7-7E0D9C307D85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  <c:pt idx="520">
                  <c:v>0.55598960314974777</c:v>
                </c:pt>
                <c:pt idx="521">
                  <c:v>6.9701440384615436</c:v>
                </c:pt>
                <c:pt idx="522">
                  <c:v>7.2809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17-4658-A3B7-7E0D9C307D85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  <c:pt idx="520">
                  <c:v>7.2972954380413381E-3</c:v>
                </c:pt>
                <c:pt idx="521">
                  <c:v>2.1361538461538106E-2</c:v>
                </c:pt>
                <c:pt idx="522">
                  <c:v>2.2399999999999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17-4658-A3B7-7E0D9C307D85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  <c:pt idx="520">
                  <c:v>2.8350156212064281E-3</c:v>
                </c:pt>
                <c:pt idx="521">
                  <c:v>9.8713461538460726E-3</c:v>
                </c:pt>
                <c:pt idx="522">
                  <c:v>9.7000000000028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17-4658-A3B7-7E0D9C307D85}"/>
            </c:ext>
          </c:extLst>
        </c:ser>
        <c:ser>
          <c:idx val="14"/>
          <c:order val="14"/>
          <c:tx>
            <c:strRef>
              <c:f>hipNSearchTiming!$F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C$2:$FC$529</c:f>
              <c:numCache>
                <c:formatCode>General</c:formatCode>
                <c:ptCount val="528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  <c:pt idx="520">
                  <c:v>79.935987211963464</c:v>
                </c:pt>
                <c:pt idx="521">
                  <c:v>570.5333673076924</c:v>
                </c:pt>
                <c:pt idx="522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17-4658-A3B7-7E0D9C307D85}"/>
            </c:ext>
          </c:extLst>
        </c:ser>
        <c:ser>
          <c:idx val="15"/>
          <c:order val="15"/>
          <c:tx>
            <c:strRef>
              <c:f>hipNSearchTiming!$F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D$2:$FD$529</c:f>
              <c:numCache>
                <c:formatCode>General</c:formatCode>
                <c:ptCount val="528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  <c:pt idx="520">
                  <c:v>8.8681279164655216</c:v>
                </c:pt>
                <c:pt idx="521">
                  <c:v>81.587521346153807</c:v>
                </c:pt>
                <c:pt idx="522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517-4658-A3B7-7E0D9C307D85}"/>
            </c:ext>
          </c:extLst>
        </c:ser>
        <c:ser>
          <c:idx val="16"/>
          <c:order val="16"/>
          <c:tx>
            <c:strRef>
              <c:f>hipNSearchTiming!$F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E$2:$FE$529</c:f>
              <c:numCache>
                <c:formatCode>General</c:formatCode>
                <c:ptCount val="528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  <c:pt idx="520">
                  <c:v>0.77814126428714225</c:v>
                </c:pt>
                <c:pt idx="521">
                  <c:v>12.566984615384609</c:v>
                </c:pt>
                <c:pt idx="522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517-4658-A3B7-7E0D9C307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  <c:pt idx="520">
                  <c:v>4.9840780793849231E-2</c:v>
                </c:pt>
                <c:pt idx="521">
                  <c:v>1.4169071153846158</c:v>
                </c:pt>
                <c:pt idx="522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E-4233-A9B5-3BA65F0D13F6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  <c:pt idx="520">
                  <c:v>0.23127629904435526</c:v>
                </c:pt>
                <c:pt idx="521">
                  <c:v>2.2008044230769244</c:v>
                </c:pt>
                <c:pt idx="522">
                  <c:v>2.2521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E-4233-A9B5-3BA65F0D13F6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  <c:pt idx="520">
                  <c:v>0.13967556925288274</c:v>
                </c:pt>
                <c:pt idx="521">
                  <c:v>7.9008051923076925</c:v>
                </c:pt>
                <c:pt idx="522">
                  <c:v>7.894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E-4233-A9B5-3BA65F0D13F6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  <c:pt idx="520">
                  <c:v>0.14021497649161732</c:v>
                </c:pt>
                <c:pt idx="521">
                  <c:v>0.71949538461538443</c:v>
                </c:pt>
                <c:pt idx="522">
                  <c:v>0.6727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E-4233-A9B5-3BA65F0D13F6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  <c:pt idx="520">
                  <c:v>1.5123891847561288</c:v>
                </c:pt>
                <c:pt idx="521">
                  <c:v>5.7242450000000016</c:v>
                </c:pt>
                <c:pt idx="522">
                  <c:v>5.4982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E-4233-A9B5-3BA65F0D13F6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  <c:pt idx="520">
                  <c:v>3.0894907948238393E-2</c:v>
                </c:pt>
                <c:pt idx="521">
                  <c:v>0.19601884615384621</c:v>
                </c:pt>
                <c:pt idx="522">
                  <c:v>0.1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E-4233-A9B5-3BA65F0D13F6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  <c:pt idx="520">
                  <c:v>1.1256472489688012</c:v>
                </c:pt>
                <c:pt idx="521">
                  <c:v>5.9971434615384664</c:v>
                </c:pt>
                <c:pt idx="522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233-A9B5-3BA65F0D13F6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  <c:pt idx="520">
                  <c:v>6.0409374639857549E-3</c:v>
                </c:pt>
                <c:pt idx="521">
                  <c:v>8.1776923076922851E-3</c:v>
                </c:pt>
                <c:pt idx="522">
                  <c:v>8.3999999999990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EE-4233-A9B5-3BA65F0D13F6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0">
                  <c:v>7.7707300533559986E-5</c:v>
                </c:pt>
                <c:pt idx="521">
                  <c:v>2.5019230769230826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EE-4233-A9B5-3BA65F0D13F6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4949440551969949E-5</c:v>
                </c:pt>
                <c:pt idx="521">
                  <c:v>2.5865384615384601E-4</c:v>
                </c:pt>
                <c:pt idx="522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EE-4233-A9B5-3BA65F0D13F6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  <c:pt idx="520">
                  <c:v>2.596499270182677E-2</c:v>
                </c:pt>
                <c:pt idx="521">
                  <c:v>0.3291303846153843</c:v>
                </c:pt>
                <c:pt idx="522">
                  <c:v>0.32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EE-4233-A9B5-3BA65F0D13F6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  <c:pt idx="520">
                  <c:v>0.55598960314974777</c:v>
                </c:pt>
                <c:pt idx="521">
                  <c:v>6.9701440384615436</c:v>
                </c:pt>
                <c:pt idx="522">
                  <c:v>7.2809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EE-4233-A9B5-3BA65F0D13F6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  <c:pt idx="520">
                  <c:v>7.2972954380413381E-3</c:v>
                </c:pt>
                <c:pt idx="521">
                  <c:v>2.1361538461538106E-2</c:v>
                </c:pt>
                <c:pt idx="522">
                  <c:v>2.2399999999999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EE-4233-A9B5-3BA65F0D13F6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  <c:pt idx="520">
                  <c:v>2.8350156212064281E-3</c:v>
                </c:pt>
                <c:pt idx="521">
                  <c:v>9.8713461538460726E-3</c:v>
                </c:pt>
                <c:pt idx="522">
                  <c:v>9.7000000000028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E-4233-A9B5-3BA65F0D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  <c:pt idx="521">
                  <c:v>6.0346153846153692E-3</c:v>
                </c:pt>
                <c:pt idx="522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988-A724-7982D8CEBFFE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  <c:pt idx="521">
                  <c:v>0.20945653846153864</c:v>
                </c:pt>
                <c:pt idx="522">
                  <c:v>0.21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0-4988-A724-7982D8CEBFFE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  <c:pt idx="521">
                  <c:v>0.60287288461538469</c:v>
                </c:pt>
                <c:pt idx="522">
                  <c:v>0.6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0-4988-A724-7982D8CEBFFE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  <c:pt idx="521">
                  <c:v>5.8641153846153884E-2</c:v>
                </c:pt>
                <c:pt idx="522">
                  <c:v>5.8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0-4988-A724-7982D8CEBFFE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  <c:pt idx="521">
                  <c:v>2.8367307692307737E-3</c:v>
                </c:pt>
                <c:pt idx="522">
                  <c:v>2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A0-4988-A724-7982D8CEBFFE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  <c:pt idx="521">
                  <c:v>0.26054730769230794</c:v>
                </c:pt>
                <c:pt idx="522">
                  <c:v>0.253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A0-4988-A724-7982D8CEBFFE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  <c:pt idx="521">
                  <c:v>8.5192307692308149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A0-4988-A724-7982D8CEBFFE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  <c:pt idx="521">
                  <c:v>6.9835961538461513E-2</c:v>
                </c:pt>
                <c:pt idx="522">
                  <c:v>6.9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A0-4988-A724-7982D8CEBFFE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  <c:pt idx="521">
                  <c:v>0.1280561538461539</c:v>
                </c:pt>
                <c:pt idx="522">
                  <c:v>0.12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A0-4988-A724-7982D8CEBFFE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8673076923077063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A0-4988-A724-7982D8CEBFFE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  <c:pt idx="521">
                  <c:v>0.18129961538461534</c:v>
                </c:pt>
                <c:pt idx="522">
                  <c:v>0.180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A0-4988-A724-7982D8CEBFFE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  <c:pt idx="521">
                  <c:v>1.4422115384615401E-2</c:v>
                </c:pt>
                <c:pt idx="522">
                  <c:v>1.3700000000000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A0-4988-A724-7982D8CEBFFE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  <c:pt idx="521">
                  <c:v>0.12217423076923073</c:v>
                </c:pt>
                <c:pt idx="522">
                  <c:v>0.121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A0-4988-A724-7982D8CEBFFE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  <c:pt idx="521">
                  <c:v>9.9973076923076977E-3</c:v>
                </c:pt>
                <c:pt idx="522">
                  <c:v>9.8000000000000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A0-4988-A724-7982D8CEBFFE}"/>
            </c:ext>
          </c:extLst>
        </c:ser>
        <c:ser>
          <c:idx val="14"/>
          <c:order val="14"/>
          <c:tx>
            <c:strRef>
              <c:f>FSPH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R$2:$R$525</c:f>
              <c:numCache>
                <c:formatCode>General</c:formatCode>
                <c:ptCount val="524"/>
                <c:pt idx="0">
                  <c:v>2.7519999999999998</c:v>
                </c:pt>
                <c:pt idx="1">
                  <c:v>2.2067999999999999</c:v>
                </c:pt>
                <c:pt idx="2">
                  <c:v>1.6507000000000001</c:v>
                </c:pt>
                <c:pt idx="3">
                  <c:v>1.5848</c:v>
                </c:pt>
                <c:pt idx="4">
                  <c:v>1.5993999999999999</c:v>
                </c:pt>
                <c:pt idx="5">
                  <c:v>1.7410000000000001</c:v>
                </c:pt>
                <c:pt idx="6">
                  <c:v>1.6597999999999999</c:v>
                </c:pt>
                <c:pt idx="7">
                  <c:v>1.7210000000000001</c:v>
                </c:pt>
                <c:pt idx="8">
                  <c:v>2.1027999999999998</c:v>
                </c:pt>
                <c:pt idx="9">
                  <c:v>1.7178</c:v>
                </c:pt>
                <c:pt idx="10">
                  <c:v>1.7343999999999999</c:v>
                </c:pt>
                <c:pt idx="11">
                  <c:v>1.9601</c:v>
                </c:pt>
                <c:pt idx="12">
                  <c:v>1.7589999999999999</c:v>
                </c:pt>
                <c:pt idx="13">
                  <c:v>1.7170000000000001</c:v>
                </c:pt>
                <c:pt idx="14">
                  <c:v>1.7332000000000001</c:v>
                </c:pt>
                <c:pt idx="15">
                  <c:v>1.9351</c:v>
                </c:pt>
                <c:pt idx="16">
                  <c:v>2.5110000000000001</c:v>
                </c:pt>
                <c:pt idx="17">
                  <c:v>2.4805999999999999</c:v>
                </c:pt>
                <c:pt idx="18">
                  <c:v>1.8806</c:v>
                </c:pt>
                <c:pt idx="19">
                  <c:v>1.8698999999999999</c:v>
                </c:pt>
                <c:pt idx="20">
                  <c:v>1.8545</c:v>
                </c:pt>
                <c:pt idx="21">
                  <c:v>2.1844999999999999</c:v>
                </c:pt>
                <c:pt idx="22">
                  <c:v>1.9924999999999999</c:v>
                </c:pt>
                <c:pt idx="23">
                  <c:v>2.4538000000000002</c:v>
                </c:pt>
                <c:pt idx="24">
                  <c:v>3.7570000000000001</c:v>
                </c:pt>
                <c:pt idx="25">
                  <c:v>2.1547999999999998</c:v>
                </c:pt>
                <c:pt idx="26">
                  <c:v>2.0497000000000001</c:v>
                </c:pt>
                <c:pt idx="27">
                  <c:v>2.1021000000000001</c:v>
                </c:pt>
                <c:pt idx="28">
                  <c:v>2.1456</c:v>
                </c:pt>
                <c:pt idx="29">
                  <c:v>2.1476999999999999</c:v>
                </c:pt>
                <c:pt idx="30">
                  <c:v>2.5903999999999998</c:v>
                </c:pt>
                <c:pt idx="31">
                  <c:v>2.2610000000000001</c:v>
                </c:pt>
                <c:pt idx="32">
                  <c:v>3.1528999999999998</c:v>
                </c:pt>
                <c:pt idx="33">
                  <c:v>2.5366</c:v>
                </c:pt>
                <c:pt idx="34">
                  <c:v>2.4382999999999999</c:v>
                </c:pt>
                <c:pt idx="35">
                  <c:v>2.4323000000000001</c:v>
                </c:pt>
                <c:pt idx="36">
                  <c:v>2.4039000000000001</c:v>
                </c:pt>
                <c:pt idx="37">
                  <c:v>2.3683999999999998</c:v>
                </c:pt>
                <c:pt idx="38">
                  <c:v>2.6453000000000002</c:v>
                </c:pt>
                <c:pt idx="39">
                  <c:v>2.4620000000000002</c:v>
                </c:pt>
                <c:pt idx="40">
                  <c:v>3.0116000000000001</c:v>
                </c:pt>
                <c:pt idx="41">
                  <c:v>4.6219999999999999</c:v>
                </c:pt>
                <c:pt idx="42">
                  <c:v>3.2462</c:v>
                </c:pt>
                <c:pt idx="43">
                  <c:v>2.5217999999999998</c:v>
                </c:pt>
                <c:pt idx="44">
                  <c:v>2.6783999999999999</c:v>
                </c:pt>
                <c:pt idx="45">
                  <c:v>2.7126999999999999</c:v>
                </c:pt>
                <c:pt idx="46">
                  <c:v>2.5169000000000001</c:v>
                </c:pt>
                <c:pt idx="47">
                  <c:v>2.5226999999999999</c:v>
                </c:pt>
                <c:pt idx="48">
                  <c:v>4.1318000000000001</c:v>
                </c:pt>
                <c:pt idx="49">
                  <c:v>2.7246000000000001</c:v>
                </c:pt>
                <c:pt idx="50">
                  <c:v>2.6581999999999999</c:v>
                </c:pt>
                <c:pt idx="51">
                  <c:v>2.5325000000000002</c:v>
                </c:pt>
                <c:pt idx="52">
                  <c:v>2.5539000000000001</c:v>
                </c:pt>
                <c:pt idx="53">
                  <c:v>2.6013999999999999</c:v>
                </c:pt>
                <c:pt idx="54">
                  <c:v>2.5468000000000002</c:v>
                </c:pt>
                <c:pt idx="55">
                  <c:v>2.5436999999999999</c:v>
                </c:pt>
                <c:pt idx="56">
                  <c:v>3.2343999999999999</c:v>
                </c:pt>
                <c:pt idx="57">
                  <c:v>3.5428000000000002</c:v>
                </c:pt>
                <c:pt idx="58">
                  <c:v>2.6528999999999998</c:v>
                </c:pt>
                <c:pt idx="59">
                  <c:v>2.7635000000000001</c:v>
                </c:pt>
                <c:pt idx="60">
                  <c:v>2.5760000000000001</c:v>
                </c:pt>
                <c:pt idx="61">
                  <c:v>2.9251999999999998</c:v>
                </c:pt>
                <c:pt idx="62">
                  <c:v>2.5781000000000001</c:v>
                </c:pt>
                <c:pt idx="63">
                  <c:v>2.6052</c:v>
                </c:pt>
                <c:pt idx="64">
                  <c:v>3.3090000000000002</c:v>
                </c:pt>
                <c:pt idx="65">
                  <c:v>2.8818000000000001</c:v>
                </c:pt>
                <c:pt idx="66">
                  <c:v>2.6309999999999998</c:v>
                </c:pt>
                <c:pt idx="67">
                  <c:v>2.9199000000000002</c:v>
                </c:pt>
                <c:pt idx="68">
                  <c:v>2.5891000000000002</c:v>
                </c:pt>
                <c:pt idx="69">
                  <c:v>2.6335999999999999</c:v>
                </c:pt>
                <c:pt idx="70">
                  <c:v>2.5625</c:v>
                </c:pt>
                <c:pt idx="71">
                  <c:v>2.6869000000000001</c:v>
                </c:pt>
                <c:pt idx="72">
                  <c:v>4.0476999999999999</c:v>
                </c:pt>
                <c:pt idx="73">
                  <c:v>2.6196999999999999</c:v>
                </c:pt>
                <c:pt idx="74">
                  <c:v>2.6686999999999999</c:v>
                </c:pt>
                <c:pt idx="75">
                  <c:v>2.6806999999999999</c:v>
                </c:pt>
                <c:pt idx="76">
                  <c:v>2.7147000000000001</c:v>
                </c:pt>
                <c:pt idx="77">
                  <c:v>2.6049000000000002</c:v>
                </c:pt>
                <c:pt idx="78">
                  <c:v>2.9895</c:v>
                </c:pt>
                <c:pt idx="79">
                  <c:v>3.0327000000000002</c:v>
                </c:pt>
                <c:pt idx="80">
                  <c:v>5.0448000000000004</c:v>
                </c:pt>
                <c:pt idx="81">
                  <c:v>2.7467000000000001</c:v>
                </c:pt>
                <c:pt idx="82">
                  <c:v>3.4420999999999999</c:v>
                </c:pt>
                <c:pt idx="83">
                  <c:v>2.5945999999999998</c:v>
                </c:pt>
                <c:pt idx="84">
                  <c:v>2.5964999999999998</c:v>
                </c:pt>
                <c:pt idx="85">
                  <c:v>2.9323999999999999</c:v>
                </c:pt>
                <c:pt idx="86">
                  <c:v>2.7938999999999998</c:v>
                </c:pt>
                <c:pt idx="87">
                  <c:v>2.6137000000000001</c:v>
                </c:pt>
                <c:pt idx="88">
                  <c:v>4.0118</c:v>
                </c:pt>
                <c:pt idx="89">
                  <c:v>2.6059999999999999</c:v>
                </c:pt>
                <c:pt idx="90">
                  <c:v>2.6692</c:v>
                </c:pt>
                <c:pt idx="91">
                  <c:v>2.6448</c:v>
                </c:pt>
                <c:pt idx="92">
                  <c:v>2.6048</c:v>
                </c:pt>
                <c:pt idx="93">
                  <c:v>2.6286</c:v>
                </c:pt>
                <c:pt idx="94">
                  <c:v>2.6151</c:v>
                </c:pt>
                <c:pt idx="95">
                  <c:v>2.8626</c:v>
                </c:pt>
                <c:pt idx="96">
                  <c:v>4.8369</c:v>
                </c:pt>
                <c:pt idx="97">
                  <c:v>4.8448000000000002</c:v>
                </c:pt>
                <c:pt idx="98">
                  <c:v>2.6593</c:v>
                </c:pt>
                <c:pt idx="99">
                  <c:v>2.7467999999999999</c:v>
                </c:pt>
                <c:pt idx="100">
                  <c:v>2.5901999999999998</c:v>
                </c:pt>
                <c:pt idx="101">
                  <c:v>2.6021999999999998</c:v>
                </c:pt>
                <c:pt idx="102">
                  <c:v>2.6606999999999998</c:v>
                </c:pt>
                <c:pt idx="103">
                  <c:v>2.6455000000000002</c:v>
                </c:pt>
                <c:pt idx="104">
                  <c:v>3.2593000000000001</c:v>
                </c:pt>
                <c:pt idx="105">
                  <c:v>2.9214000000000002</c:v>
                </c:pt>
                <c:pt idx="106">
                  <c:v>2.7185000000000001</c:v>
                </c:pt>
                <c:pt idx="107">
                  <c:v>2.7019000000000002</c:v>
                </c:pt>
                <c:pt idx="108">
                  <c:v>2.8184999999999998</c:v>
                </c:pt>
                <c:pt idx="109">
                  <c:v>2.9407000000000001</c:v>
                </c:pt>
                <c:pt idx="110">
                  <c:v>2.6316999999999999</c:v>
                </c:pt>
                <c:pt idx="111">
                  <c:v>2.6572</c:v>
                </c:pt>
                <c:pt idx="112">
                  <c:v>3.6560999999999999</c:v>
                </c:pt>
                <c:pt idx="113">
                  <c:v>2.7157</c:v>
                </c:pt>
                <c:pt idx="114">
                  <c:v>2.6612</c:v>
                </c:pt>
                <c:pt idx="115">
                  <c:v>2.6762999999999999</c:v>
                </c:pt>
                <c:pt idx="116">
                  <c:v>2.6638000000000002</c:v>
                </c:pt>
                <c:pt idx="117">
                  <c:v>2.6013999999999999</c:v>
                </c:pt>
                <c:pt idx="118">
                  <c:v>2.9077000000000002</c:v>
                </c:pt>
                <c:pt idx="119">
                  <c:v>2.7736999999999998</c:v>
                </c:pt>
                <c:pt idx="120">
                  <c:v>3.524</c:v>
                </c:pt>
                <c:pt idx="121">
                  <c:v>2.9998999999999998</c:v>
                </c:pt>
                <c:pt idx="122">
                  <c:v>2.7919999999999998</c:v>
                </c:pt>
                <c:pt idx="123">
                  <c:v>2.6345999999999998</c:v>
                </c:pt>
                <c:pt idx="124">
                  <c:v>2.7509999999999999</c:v>
                </c:pt>
                <c:pt idx="125">
                  <c:v>2.7566000000000002</c:v>
                </c:pt>
                <c:pt idx="126">
                  <c:v>2.7280000000000002</c:v>
                </c:pt>
                <c:pt idx="127">
                  <c:v>4.4965000000000002</c:v>
                </c:pt>
                <c:pt idx="128">
                  <c:v>4.6308999999999996</c:v>
                </c:pt>
                <c:pt idx="129">
                  <c:v>3.2168000000000001</c:v>
                </c:pt>
                <c:pt idx="130">
                  <c:v>2.8022</c:v>
                </c:pt>
                <c:pt idx="131">
                  <c:v>2.7844000000000002</c:v>
                </c:pt>
                <c:pt idx="132">
                  <c:v>2.6095999999999999</c:v>
                </c:pt>
                <c:pt idx="133">
                  <c:v>3.2841</c:v>
                </c:pt>
                <c:pt idx="134">
                  <c:v>2.5962000000000001</c:v>
                </c:pt>
                <c:pt idx="135">
                  <c:v>2.7317</c:v>
                </c:pt>
                <c:pt idx="136">
                  <c:v>4.0594000000000001</c:v>
                </c:pt>
                <c:pt idx="137">
                  <c:v>3.8892000000000002</c:v>
                </c:pt>
                <c:pt idx="138">
                  <c:v>3.1349999999999998</c:v>
                </c:pt>
                <c:pt idx="139">
                  <c:v>2.6387</c:v>
                </c:pt>
                <c:pt idx="140">
                  <c:v>2.6234999999999999</c:v>
                </c:pt>
                <c:pt idx="141">
                  <c:v>2.6694</c:v>
                </c:pt>
                <c:pt idx="142">
                  <c:v>2.5855000000000001</c:v>
                </c:pt>
                <c:pt idx="143">
                  <c:v>2.5792000000000002</c:v>
                </c:pt>
                <c:pt idx="144">
                  <c:v>4.07</c:v>
                </c:pt>
                <c:pt idx="145">
                  <c:v>2.6646999999999998</c:v>
                </c:pt>
                <c:pt idx="146">
                  <c:v>2.6034000000000002</c:v>
                </c:pt>
                <c:pt idx="147">
                  <c:v>2.6486000000000001</c:v>
                </c:pt>
                <c:pt idx="148">
                  <c:v>2.8290000000000002</c:v>
                </c:pt>
                <c:pt idx="149">
                  <c:v>2.5895999999999999</c:v>
                </c:pt>
                <c:pt idx="150">
                  <c:v>2.5688</c:v>
                </c:pt>
                <c:pt idx="151">
                  <c:v>2.8395000000000001</c:v>
                </c:pt>
                <c:pt idx="152">
                  <c:v>3.0912999999999999</c:v>
                </c:pt>
                <c:pt idx="153">
                  <c:v>2.6993</c:v>
                </c:pt>
                <c:pt idx="154">
                  <c:v>3.8138999999999998</c:v>
                </c:pt>
                <c:pt idx="155">
                  <c:v>2.8885000000000001</c:v>
                </c:pt>
                <c:pt idx="156">
                  <c:v>2.8687</c:v>
                </c:pt>
                <c:pt idx="157">
                  <c:v>2.6355</c:v>
                </c:pt>
                <c:pt idx="158">
                  <c:v>2.7951999999999999</c:v>
                </c:pt>
                <c:pt idx="159">
                  <c:v>2.5811999999999999</c:v>
                </c:pt>
                <c:pt idx="160">
                  <c:v>3.8925000000000001</c:v>
                </c:pt>
                <c:pt idx="161">
                  <c:v>3.6774</c:v>
                </c:pt>
                <c:pt idx="162">
                  <c:v>4.0198999999999998</c:v>
                </c:pt>
                <c:pt idx="163">
                  <c:v>2.7610000000000001</c:v>
                </c:pt>
                <c:pt idx="164">
                  <c:v>3.5514000000000001</c:v>
                </c:pt>
                <c:pt idx="165">
                  <c:v>2.8220999999999998</c:v>
                </c:pt>
                <c:pt idx="166">
                  <c:v>2.9032</c:v>
                </c:pt>
                <c:pt idx="167">
                  <c:v>2.6118000000000001</c:v>
                </c:pt>
                <c:pt idx="168">
                  <c:v>4.0366</c:v>
                </c:pt>
                <c:pt idx="169">
                  <c:v>3.2242999999999999</c:v>
                </c:pt>
                <c:pt idx="170">
                  <c:v>2.8361000000000001</c:v>
                </c:pt>
                <c:pt idx="171">
                  <c:v>2.5912999999999999</c:v>
                </c:pt>
                <c:pt idx="172">
                  <c:v>2.6293000000000002</c:v>
                </c:pt>
                <c:pt idx="173">
                  <c:v>2.5714000000000001</c:v>
                </c:pt>
                <c:pt idx="174">
                  <c:v>2.5859000000000001</c:v>
                </c:pt>
                <c:pt idx="175">
                  <c:v>2.5813000000000001</c:v>
                </c:pt>
                <c:pt idx="176">
                  <c:v>2.9666999999999999</c:v>
                </c:pt>
                <c:pt idx="177">
                  <c:v>3.9754999999999998</c:v>
                </c:pt>
                <c:pt idx="178">
                  <c:v>2.7703000000000002</c:v>
                </c:pt>
                <c:pt idx="179">
                  <c:v>2.6292</c:v>
                </c:pt>
                <c:pt idx="180">
                  <c:v>2.5394000000000001</c:v>
                </c:pt>
                <c:pt idx="181">
                  <c:v>2.5800999999999998</c:v>
                </c:pt>
                <c:pt idx="182">
                  <c:v>2.5695000000000001</c:v>
                </c:pt>
                <c:pt idx="183">
                  <c:v>4.0229999999999997</c:v>
                </c:pt>
                <c:pt idx="184">
                  <c:v>3.6149</c:v>
                </c:pt>
                <c:pt idx="185">
                  <c:v>2.9615999999999998</c:v>
                </c:pt>
                <c:pt idx="186">
                  <c:v>3.0295999999999998</c:v>
                </c:pt>
                <c:pt idx="187">
                  <c:v>3.2037</c:v>
                </c:pt>
                <c:pt idx="188">
                  <c:v>2.6796000000000002</c:v>
                </c:pt>
                <c:pt idx="189">
                  <c:v>2.714</c:v>
                </c:pt>
                <c:pt idx="190">
                  <c:v>2.5465</c:v>
                </c:pt>
                <c:pt idx="191">
                  <c:v>2.5581</c:v>
                </c:pt>
                <c:pt idx="192">
                  <c:v>4.4027000000000003</c:v>
                </c:pt>
                <c:pt idx="193">
                  <c:v>2.6674000000000002</c:v>
                </c:pt>
                <c:pt idx="194">
                  <c:v>2.7080000000000002</c:v>
                </c:pt>
                <c:pt idx="195">
                  <c:v>2.6568999999999998</c:v>
                </c:pt>
                <c:pt idx="196">
                  <c:v>2.6324000000000001</c:v>
                </c:pt>
                <c:pt idx="197">
                  <c:v>2.5411000000000001</c:v>
                </c:pt>
                <c:pt idx="198">
                  <c:v>2.8835999999999999</c:v>
                </c:pt>
                <c:pt idx="199">
                  <c:v>2.6053000000000002</c:v>
                </c:pt>
                <c:pt idx="200">
                  <c:v>3.9228999999999998</c:v>
                </c:pt>
                <c:pt idx="201">
                  <c:v>2.5573999999999999</c:v>
                </c:pt>
                <c:pt idx="202">
                  <c:v>2.6901999999999999</c:v>
                </c:pt>
                <c:pt idx="203">
                  <c:v>2.9239000000000002</c:v>
                </c:pt>
                <c:pt idx="204">
                  <c:v>2.5369000000000002</c:v>
                </c:pt>
                <c:pt idx="205">
                  <c:v>2.5571999999999999</c:v>
                </c:pt>
                <c:pt idx="206">
                  <c:v>2.5903</c:v>
                </c:pt>
                <c:pt idx="207">
                  <c:v>2.5436999999999999</c:v>
                </c:pt>
                <c:pt idx="208">
                  <c:v>4.0838999999999999</c:v>
                </c:pt>
                <c:pt idx="209">
                  <c:v>2.6194000000000002</c:v>
                </c:pt>
                <c:pt idx="210">
                  <c:v>3.9129</c:v>
                </c:pt>
                <c:pt idx="211">
                  <c:v>4.0098000000000003</c:v>
                </c:pt>
                <c:pt idx="212">
                  <c:v>2.8050999999999999</c:v>
                </c:pt>
                <c:pt idx="213">
                  <c:v>3.2103999999999999</c:v>
                </c:pt>
                <c:pt idx="214">
                  <c:v>2.6741999999999999</c:v>
                </c:pt>
                <c:pt idx="215">
                  <c:v>2.5183</c:v>
                </c:pt>
                <c:pt idx="216">
                  <c:v>3.6052</c:v>
                </c:pt>
                <c:pt idx="217">
                  <c:v>2.9138000000000002</c:v>
                </c:pt>
                <c:pt idx="218">
                  <c:v>2.6821000000000002</c:v>
                </c:pt>
                <c:pt idx="219">
                  <c:v>4.2708000000000004</c:v>
                </c:pt>
                <c:pt idx="220">
                  <c:v>3.7551999999999999</c:v>
                </c:pt>
                <c:pt idx="221">
                  <c:v>3.7818000000000001</c:v>
                </c:pt>
                <c:pt idx="222">
                  <c:v>2.8008000000000002</c:v>
                </c:pt>
                <c:pt idx="223">
                  <c:v>2.6273</c:v>
                </c:pt>
                <c:pt idx="224">
                  <c:v>3.6128</c:v>
                </c:pt>
                <c:pt idx="225">
                  <c:v>3.5339</c:v>
                </c:pt>
                <c:pt idx="226">
                  <c:v>3.5076000000000001</c:v>
                </c:pt>
                <c:pt idx="227">
                  <c:v>2.8056999999999999</c:v>
                </c:pt>
                <c:pt idx="228">
                  <c:v>4.2751000000000001</c:v>
                </c:pt>
                <c:pt idx="229">
                  <c:v>4.3726000000000003</c:v>
                </c:pt>
                <c:pt idx="230">
                  <c:v>2.5497000000000001</c:v>
                </c:pt>
                <c:pt idx="231">
                  <c:v>2.5455999999999999</c:v>
                </c:pt>
                <c:pt idx="232">
                  <c:v>3.7450000000000001</c:v>
                </c:pt>
                <c:pt idx="233">
                  <c:v>2.5979999999999999</c:v>
                </c:pt>
                <c:pt idx="234">
                  <c:v>3.1762000000000001</c:v>
                </c:pt>
                <c:pt idx="235">
                  <c:v>3.8471000000000002</c:v>
                </c:pt>
                <c:pt idx="236">
                  <c:v>3.7696000000000001</c:v>
                </c:pt>
                <c:pt idx="237">
                  <c:v>3.4723999999999999</c:v>
                </c:pt>
                <c:pt idx="238">
                  <c:v>2.8668</c:v>
                </c:pt>
                <c:pt idx="239">
                  <c:v>2.7682000000000002</c:v>
                </c:pt>
                <c:pt idx="240">
                  <c:v>3.8628999999999998</c:v>
                </c:pt>
                <c:pt idx="241">
                  <c:v>2.9453999999999998</c:v>
                </c:pt>
                <c:pt idx="242">
                  <c:v>2.8008000000000002</c:v>
                </c:pt>
                <c:pt idx="243">
                  <c:v>3.6288999999999998</c:v>
                </c:pt>
                <c:pt idx="244">
                  <c:v>2.7370000000000001</c:v>
                </c:pt>
                <c:pt idx="245">
                  <c:v>3.4843000000000002</c:v>
                </c:pt>
                <c:pt idx="246">
                  <c:v>2.5099</c:v>
                </c:pt>
                <c:pt idx="247">
                  <c:v>2.5112999999999999</c:v>
                </c:pt>
                <c:pt idx="248">
                  <c:v>4.2316000000000003</c:v>
                </c:pt>
                <c:pt idx="249">
                  <c:v>2.5977999999999999</c:v>
                </c:pt>
                <c:pt idx="250">
                  <c:v>4.0804999999999998</c:v>
                </c:pt>
                <c:pt idx="251">
                  <c:v>3.9449000000000001</c:v>
                </c:pt>
                <c:pt idx="252">
                  <c:v>4.0319000000000003</c:v>
                </c:pt>
                <c:pt idx="253">
                  <c:v>4.2220000000000004</c:v>
                </c:pt>
                <c:pt idx="254">
                  <c:v>2.4895999999999998</c:v>
                </c:pt>
                <c:pt idx="255">
                  <c:v>3.0127000000000002</c:v>
                </c:pt>
                <c:pt idx="256">
                  <c:v>3.7471000000000001</c:v>
                </c:pt>
                <c:pt idx="257">
                  <c:v>2.5749</c:v>
                </c:pt>
                <c:pt idx="258">
                  <c:v>3.5308000000000002</c:v>
                </c:pt>
                <c:pt idx="259">
                  <c:v>3</c:v>
                </c:pt>
                <c:pt idx="260">
                  <c:v>3.4390000000000001</c:v>
                </c:pt>
                <c:pt idx="261">
                  <c:v>3.3900999999999999</c:v>
                </c:pt>
                <c:pt idx="262">
                  <c:v>3.9342000000000001</c:v>
                </c:pt>
                <c:pt idx="263">
                  <c:v>3.2168000000000001</c:v>
                </c:pt>
                <c:pt idx="264">
                  <c:v>3.3355999999999999</c:v>
                </c:pt>
                <c:pt idx="265">
                  <c:v>3.1768000000000001</c:v>
                </c:pt>
                <c:pt idx="266">
                  <c:v>2.4519000000000002</c:v>
                </c:pt>
                <c:pt idx="267">
                  <c:v>2.6901999999999999</c:v>
                </c:pt>
                <c:pt idx="268">
                  <c:v>3.0489000000000002</c:v>
                </c:pt>
                <c:pt idx="269">
                  <c:v>2.552</c:v>
                </c:pt>
                <c:pt idx="270">
                  <c:v>2.4763000000000002</c:v>
                </c:pt>
                <c:pt idx="271">
                  <c:v>2.6560000000000001</c:v>
                </c:pt>
                <c:pt idx="272">
                  <c:v>3.8271000000000002</c:v>
                </c:pt>
                <c:pt idx="273">
                  <c:v>2.8401000000000001</c:v>
                </c:pt>
                <c:pt idx="274">
                  <c:v>3.8416000000000001</c:v>
                </c:pt>
                <c:pt idx="275">
                  <c:v>3.8896999999999999</c:v>
                </c:pt>
                <c:pt idx="276">
                  <c:v>3.7252999999999998</c:v>
                </c:pt>
                <c:pt idx="277">
                  <c:v>3.9843000000000002</c:v>
                </c:pt>
                <c:pt idx="278">
                  <c:v>3.5853000000000002</c:v>
                </c:pt>
                <c:pt idx="279">
                  <c:v>2.4962</c:v>
                </c:pt>
                <c:pt idx="280">
                  <c:v>3.0726</c:v>
                </c:pt>
                <c:pt idx="281">
                  <c:v>2.6730999999999998</c:v>
                </c:pt>
                <c:pt idx="282">
                  <c:v>2.8401999999999998</c:v>
                </c:pt>
                <c:pt idx="283">
                  <c:v>2.5735999999999999</c:v>
                </c:pt>
                <c:pt idx="284">
                  <c:v>4.3037999999999998</c:v>
                </c:pt>
                <c:pt idx="285">
                  <c:v>3.0981999999999998</c:v>
                </c:pt>
                <c:pt idx="286">
                  <c:v>2.7223000000000002</c:v>
                </c:pt>
                <c:pt idx="287">
                  <c:v>2.6936</c:v>
                </c:pt>
                <c:pt idx="288">
                  <c:v>3.1697000000000002</c:v>
                </c:pt>
                <c:pt idx="289">
                  <c:v>2.5447000000000002</c:v>
                </c:pt>
                <c:pt idx="290">
                  <c:v>2.8149999999999999</c:v>
                </c:pt>
                <c:pt idx="291">
                  <c:v>2.8205</c:v>
                </c:pt>
                <c:pt idx="292">
                  <c:v>2.4944999999999999</c:v>
                </c:pt>
                <c:pt idx="293">
                  <c:v>3.5013000000000001</c:v>
                </c:pt>
                <c:pt idx="294">
                  <c:v>2.7018</c:v>
                </c:pt>
                <c:pt idx="295">
                  <c:v>3.86</c:v>
                </c:pt>
                <c:pt idx="296">
                  <c:v>3.0531999999999999</c:v>
                </c:pt>
                <c:pt idx="297">
                  <c:v>3.0043000000000002</c:v>
                </c:pt>
                <c:pt idx="298">
                  <c:v>2.5129000000000001</c:v>
                </c:pt>
                <c:pt idx="299">
                  <c:v>2.427</c:v>
                </c:pt>
                <c:pt idx="300">
                  <c:v>2.4026999999999998</c:v>
                </c:pt>
                <c:pt idx="301">
                  <c:v>2.4281999999999999</c:v>
                </c:pt>
                <c:pt idx="302">
                  <c:v>2.4171999999999998</c:v>
                </c:pt>
                <c:pt idx="303">
                  <c:v>2.4037000000000002</c:v>
                </c:pt>
                <c:pt idx="304">
                  <c:v>3.0739999999999998</c:v>
                </c:pt>
                <c:pt idx="305">
                  <c:v>2.5609000000000002</c:v>
                </c:pt>
                <c:pt idx="306">
                  <c:v>2.6013999999999999</c:v>
                </c:pt>
                <c:pt idx="307">
                  <c:v>2.6806000000000001</c:v>
                </c:pt>
                <c:pt idx="308">
                  <c:v>2.8643000000000001</c:v>
                </c:pt>
                <c:pt idx="309">
                  <c:v>2.4293</c:v>
                </c:pt>
                <c:pt idx="310">
                  <c:v>2.4516</c:v>
                </c:pt>
                <c:pt idx="311">
                  <c:v>2.4051999999999998</c:v>
                </c:pt>
                <c:pt idx="312">
                  <c:v>2.9156</c:v>
                </c:pt>
                <c:pt idx="313">
                  <c:v>3.798</c:v>
                </c:pt>
                <c:pt idx="314">
                  <c:v>2.3940000000000001</c:v>
                </c:pt>
                <c:pt idx="315">
                  <c:v>2.3862000000000001</c:v>
                </c:pt>
                <c:pt idx="316">
                  <c:v>2.3988</c:v>
                </c:pt>
                <c:pt idx="317">
                  <c:v>2.3529</c:v>
                </c:pt>
                <c:pt idx="318">
                  <c:v>2.7509999999999999</c:v>
                </c:pt>
                <c:pt idx="319">
                  <c:v>2.4064999999999999</c:v>
                </c:pt>
                <c:pt idx="320">
                  <c:v>3.3702000000000001</c:v>
                </c:pt>
                <c:pt idx="321">
                  <c:v>2.5366</c:v>
                </c:pt>
                <c:pt idx="322">
                  <c:v>2.8736000000000002</c:v>
                </c:pt>
                <c:pt idx="323">
                  <c:v>3.7509999999999999</c:v>
                </c:pt>
                <c:pt idx="324">
                  <c:v>2.7370000000000001</c:v>
                </c:pt>
                <c:pt idx="325">
                  <c:v>3.9506000000000001</c:v>
                </c:pt>
                <c:pt idx="326">
                  <c:v>2.6063000000000001</c:v>
                </c:pt>
                <c:pt idx="327">
                  <c:v>2.4007999999999998</c:v>
                </c:pt>
                <c:pt idx="328">
                  <c:v>3.3805000000000001</c:v>
                </c:pt>
                <c:pt idx="329">
                  <c:v>2.4336000000000002</c:v>
                </c:pt>
                <c:pt idx="330">
                  <c:v>2.4022000000000001</c:v>
                </c:pt>
                <c:pt idx="331">
                  <c:v>2.5019999999999998</c:v>
                </c:pt>
                <c:pt idx="332">
                  <c:v>2.4047999999999998</c:v>
                </c:pt>
                <c:pt idx="333">
                  <c:v>2.4729999999999999</c:v>
                </c:pt>
                <c:pt idx="334">
                  <c:v>2.4045000000000001</c:v>
                </c:pt>
                <c:pt idx="335">
                  <c:v>2.3938999999999999</c:v>
                </c:pt>
                <c:pt idx="336">
                  <c:v>3.4857999999999998</c:v>
                </c:pt>
                <c:pt idx="337">
                  <c:v>2.9906999999999999</c:v>
                </c:pt>
                <c:pt idx="338">
                  <c:v>2.4091999999999998</c:v>
                </c:pt>
                <c:pt idx="339">
                  <c:v>2.3938000000000001</c:v>
                </c:pt>
                <c:pt idx="340">
                  <c:v>2.4213</c:v>
                </c:pt>
                <c:pt idx="341">
                  <c:v>2.5665</c:v>
                </c:pt>
                <c:pt idx="342">
                  <c:v>2.6084000000000001</c:v>
                </c:pt>
                <c:pt idx="343">
                  <c:v>2.4249000000000001</c:v>
                </c:pt>
                <c:pt idx="344">
                  <c:v>3.9632000000000001</c:v>
                </c:pt>
                <c:pt idx="345">
                  <c:v>2.4748999999999999</c:v>
                </c:pt>
                <c:pt idx="346">
                  <c:v>2.4068000000000001</c:v>
                </c:pt>
                <c:pt idx="347">
                  <c:v>2.3942000000000001</c:v>
                </c:pt>
                <c:pt idx="348">
                  <c:v>2.3855</c:v>
                </c:pt>
                <c:pt idx="349">
                  <c:v>2.3843999999999999</c:v>
                </c:pt>
                <c:pt idx="350">
                  <c:v>2.4698000000000002</c:v>
                </c:pt>
                <c:pt idx="351">
                  <c:v>2.6551</c:v>
                </c:pt>
                <c:pt idx="352">
                  <c:v>3.5649000000000002</c:v>
                </c:pt>
                <c:pt idx="353">
                  <c:v>2.5388000000000002</c:v>
                </c:pt>
                <c:pt idx="354">
                  <c:v>2.7585999999999999</c:v>
                </c:pt>
                <c:pt idx="355">
                  <c:v>2.3571</c:v>
                </c:pt>
                <c:pt idx="356">
                  <c:v>2.7155999999999998</c:v>
                </c:pt>
                <c:pt idx="357">
                  <c:v>3.1493000000000002</c:v>
                </c:pt>
                <c:pt idx="358">
                  <c:v>3.673</c:v>
                </c:pt>
                <c:pt idx="359">
                  <c:v>3.3555000000000001</c:v>
                </c:pt>
                <c:pt idx="360">
                  <c:v>3.6448</c:v>
                </c:pt>
                <c:pt idx="361">
                  <c:v>2.9218999999999999</c:v>
                </c:pt>
                <c:pt idx="362">
                  <c:v>2.3264</c:v>
                </c:pt>
                <c:pt idx="363">
                  <c:v>2.4148000000000001</c:v>
                </c:pt>
                <c:pt idx="364">
                  <c:v>2.3098999999999998</c:v>
                </c:pt>
                <c:pt idx="365">
                  <c:v>2.3174999999999999</c:v>
                </c:pt>
                <c:pt idx="366">
                  <c:v>2.3612000000000002</c:v>
                </c:pt>
                <c:pt idx="367">
                  <c:v>2.74</c:v>
                </c:pt>
                <c:pt idx="368">
                  <c:v>4.1070000000000002</c:v>
                </c:pt>
                <c:pt idx="369">
                  <c:v>2.6858</c:v>
                </c:pt>
                <c:pt idx="370">
                  <c:v>2.3376999999999999</c:v>
                </c:pt>
                <c:pt idx="371">
                  <c:v>2.3216999999999999</c:v>
                </c:pt>
                <c:pt idx="372">
                  <c:v>2.3426</c:v>
                </c:pt>
                <c:pt idx="373">
                  <c:v>2.4051999999999998</c:v>
                </c:pt>
                <c:pt idx="374">
                  <c:v>2.3742999999999999</c:v>
                </c:pt>
                <c:pt idx="375">
                  <c:v>2.3589000000000002</c:v>
                </c:pt>
                <c:pt idx="376">
                  <c:v>3.4744000000000002</c:v>
                </c:pt>
                <c:pt idx="377">
                  <c:v>2.4077000000000002</c:v>
                </c:pt>
                <c:pt idx="378">
                  <c:v>2.4304000000000001</c:v>
                </c:pt>
                <c:pt idx="379">
                  <c:v>2.3687999999999998</c:v>
                </c:pt>
                <c:pt idx="380">
                  <c:v>2.2890999999999999</c:v>
                </c:pt>
                <c:pt idx="381">
                  <c:v>2.3826000000000001</c:v>
                </c:pt>
                <c:pt idx="382">
                  <c:v>2.3679000000000001</c:v>
                </c:pt>
                <c:pt idx="383">
                  <c:v>2.3464999999999998</c:v>
                </c:pt>
                <c:pt idx="384">
                  <c:v>4.2012</c:v>
                </c:pt>
                <c:pt idx="385">
                  <c:v>2.4228999999999998</c:v>
                </c:pt>
                <c:pt idx="386">
                  <c:v>2.5234999999999999</c:v>
                </c:pt>
                <c:pt idx="387">
                  <c:v>4.0433000000000003</c:v>
                </c:pt>
                <c:pt idx="388">
                  <c:v>3.3115999999999999</c:v>
                </c:pt>
                <c:pt idx="389">
                  <c:v>3.3094999999999999</c:v>
                </c:pt>
                <c:pt idx="390">
                  <c:v>2.2665000000000002</c:v>
                </c:pt>
                <c:pt idx="391">
                  <c:v>3.8222</c:v>
                </c:pt>
                <c:pt idx="392">
                  <c:v>3.5903</c:v>
                </c:pt>
                <c:pt idx="393">
                  <c:v>3.8241999999999998</c:v>
                </c:pt>
                <c:pt idx="394">
                  <c:v>3.3996</c:v>
                </c:pt>
                <c:pt idx="395">
                  <c:v>2.8772000000000002</c:v>
                </c:pt>
                <c:pt idx="396">
                  <c:v>2.2412999999999998</c:v>
                </c:pt>
                <c:pt idx="397">
                  <c:v>2.4468999999999999</c:v>
                </c:pt>
                <c:pt idx="398">
                  <c:v>2.2534000000000001</c:v>
                </c:pt>
                <c:pt idx="399">
                  <c:v>2.4422000000000001</c:v>
                </c:pt>
                <c:pt idx="400">
                  <c:v>3.0819999999999999</c:v>
                </c:pt>
                <c:pt idx="401">
                  <c:v>4.0091000000000001</c:v>
                </c:pt>
                <c:pt idx="402">
                  <c:v>2.6267999999999998</c:v>
                </c:pt>
                <c:pt idx="403">
                  <c:v>2.5874000000000001</c:v>
                </c:pt>
                <c:pt idx="404">
                  <c:v>2.2925</c:v>
                </c:pt>
                <c:pt idx="405">
                  <c:v>2.5525000000000002</c:v>
                </c:pt>
                <c:pt idx="406">
                  <c:v>2.2562000000000002</c:v>
                </c:pt>
                <c:pt idx="407">
                  <c:v>2.2822</c:v>
                </c:pt>
                <c:pt idx="408">
                  <c:v>3.0198999999999998</c:v>
                </c:pt>
                <c:pt idx="409">
                  <c:v>2.5335000000000001</c:v>
                </c:pt>
                <c:pt idx="410">
                  <c:v>3.0842000000000001</c:v>
                </c:pt>
                <c:pt idx="411">
                  <c:v>2.3475999999999999</c:v>
                </c:pt>
                <c:pt idx="412">
                  <c:v>2.6408999999999998</c:v>
                </c:pt>
                <c:pt idx="413">
                  <c:v>2.3205</c:v>
                </c:pt>
                <c:pt idx="414">
                  <c:v>2.3287</c:v>
                </c:pt>
                <c:pt idx="415">
                  <c:v>2.3334999999999999</c:v>
                </c:pt>
                <c:pt idx="416">
                  <c:v>3.8813</c:v>
                </c:pt>
                <c:pt idx="417">
                  <c:v>3.4967999999999999</c:v>
                </c:pt>
                <c:pt idx="418">
                  <c:v>2.3525</c:v>
                </c:pt>
                <c:pt idx="419">
                  <c:v>2.4670000000000001</c:v>
                </c:pt>
                <c:pt idx="420">
                  <c:v>2.4506000000000001</c:v>
                </c:pt>
                <c:pt idx="421">
                  <c:v>2.3765999999999998</c:v>
                </c:pt>
                <c:pt idx="422">
                  <c:v>2.3713000000000002</c:v>
                </c:pt>
                <c:pt idx="423">
                  <c:v>2.6126999999999998</c:v>
                </c:pt>
                <c:pt idx="424">
                  <c:v>4.0461</c:v>
                </c:pt>
                <c:pt idx="425">
                  <c:v>2.7311999999999999</c:v>
                </c:pt>
                <c:pt idx="426">
                  <c:v>2.4662000000000002</c:v>
                </c:pt>
                <c:pt idx="427">
                  <c:v>2.5646</c:v>
                </c:pt>
                <c:pt idx="428">
                  <c:v>2.3679000000000001</c:v>
                </c:pt>
                <c:pt idx="429">
                  <c:v>2.3812000000000002</c:v>
                </c:pt>
                <c:pt idx="430">
                  <c:v>2.3860000000000001</c:v>
                </c:pt>
                <c:pt idx="431">
                  <c:v>2.3885000000000001</c:v>
                </c:pt>
                <c:pt idx="432">
                  <c:v>2.9561999999999999</c:v>
                </c:pt>
                <c:pt idx="433">
                  <c:v>3.5438999999999998</c:v>
                </c:pt>
                <c:pt idx="434">
                  <c:v>2.4759000000000002</c:v>
                </c:pt>
                <c:pt idx="435">
                  <c:v>2.383</c:v>
                </c:pt>
                <c:pt idx="436">
                  <c:v>2.4382999999999999</c:v>
                </c:pt>
                <c:pt idx="437">
                  <c:v>2.3660000000000001</c:v>
                </c:pt>
                <c:pt idx="438">
                  <c:v>3.2084000000000001</c:v>
                </c:pt>
                <c:pt idx="439">
                  <c:v>2.3786</c:v>
                </c:pt>
                <c:pt idx="440">
                  <c:v>2.7591999999999999</c:v>
                </c:pt>
                <c:pt idx="441">
                  <c:v>3.0939999999999999</c:v>
                </c:pt>
                <c:pt idx="442">
                  <c:v>2.4319000000000002</c:v>
                </c:pt>
                <c:pt idx="443">
                  <c:v>2.4308999999999998</c:v>
                </c:pt>
                <c:pt idx="444">
                  <c:v>2.4222000000000001</c:v>
                </c:pt>
                <c:pt idx="445">
                  <c:v>2.3635999999999999</c:v>
                </c:pt>
                <c:pt idx="446">
                  <c:v>2.3833000000000002</c:v>
                </c:pt>
                <c:pt idx="447">
                  <c:v>2.3835999999999999</c:v>
                </c:pt>
                <c:pt idx="448">
                  <c:v>4.1961000000000004</c:v>
                </c:pt>
                <c:pt idx="449">
                  <c:v>2.2854000000000001</c:v>
                </c:pt>
                <c:pt idx="450">
                  <c:v>2.2662</c:v>
                </c:pt>
                <c:pt idx="451">
                  <c:v>2.2732000000000001</c:v>
                </c:pt>
                <c:pt idx="452">
                  <c:v>2.4331999999999998</c:v>
                </c:pt>
                <c:pt idx="453">
                  <c:v>2.2911999999999999</c:v>
                </c:pt>
                <c:pt idx="454">
                  <c:v>2.2475000000000001</c:v>
                </c:pt>
                <c:pt idx="455">
                  <c:v>2.3014000000000001</c:v>
                </c:pt>
                <c:pt idx="456">
                  <c:v>3.8321000000000001</c:v>
                </c:pt>
                <c:pt idx="457">
                  <c:v>2.5002</c:v>
                </c:pt>
                <c:pt idx="458">
                  <c:v>2.9786999999999999</c:v>
                </c:pt>
                <c:pt idx="459">
                  <c:v>2.4769999999999999</c:v>
                </c:pt>
                <c:pt idx="460">
                  <c:v>2.2806999999999999</c:v>
                </c:pt>
                <c:pt idx="461">
                  <c:v>2.2277999999999998</c:v>
                </c:pt>
                <c:pt idx="462">
                  <c:v>2.4542000000000002</c:v>
                </c:pt>
                <c:pt idx="463">
                  <c:v>2.2059000000000002</c:v>
                </c:pt>
                <c:pt idx="464">
                  <c:v>3.8573</c:v>
                </c:pt>
                <c:pt idx="465">
                  <c:v>2.2786</c:v>
                </c:pt>
                <c:pt idx="466">
                  <c:v>2.8422000000000001</c:v>
                </c:pt>
                <c:pt idx="467">
                  <c:v>2.2296</c:v>
                </c:pt>
                <c:pt idx="468">
                  <c:v>2.4893999999999998</c:v>
                </c:pt>
                <c:pt idx="469">
                  <c:v>2.2212999999999998</c:v>
                </c:pt>
                <c:pt idx="470">
                  <c:v>2.4790000000000001</c:v>
                </c:pt>
                <c:pt idx="471">
                  <c:v>2.2216</c:v>
                </c:pt>
                <c:pt idx="472">
                  <c:v>3.4214000000000002</c:v>
                </c:pt>
                <c:pt idx="473">
                  <c:v>3.1150000000000002</c:v>
                </c:pt>
                <c:pt idx="474">
                  <c:v>2.2046999999999999</c:v>
                </c:pt>
                <c:pt idx="475">
                  <c:v>2.1703000000000001</c:v>
                </c:pt>
                <c:pt idx="476">
                  <c:v>2.1808000000000001</c:v>
                </c:pt>
                <c:pt idx="477">
                  <c:v>2.5727000000000002</c:v>
                </c:pt>
                <c:pt idx="478">
                  <c:v>2.7810000000000001</c:v>
                </c:pt>
                <c:pt idx="479">
                  <c:v>4.0069999999999997</c:v>
                </c:pt>
                <c:pt idx="480">
                  <c:v>2.6926999999999999</c:v>
                </c:pt>
                <c:pt idx="481">
                  <c:v>2.5426000000000002</c:v>
                </c:pt>
                <c:pt idx="482">
                  <c:v>2.3208000000000002</c:v>
                </c:pt>
                <c:pt idx="483">
                  <c:v>2.3283</c:v>
                </c:pt>
                <c:pt idx="484">
                  <c:v>2.2660999999999998</c:v>
                </c:pt>
                <c:pt idx="485">
                  <c:v>2.2547000000000001</c:v>
                </c:pt>
                <c:pt idx="486">
                  <c:v>2.1817000000000002</c:v>
                </c:pt>
                <c:pt idx="487">
                  <c:v>2.2092000000000001</c:v>
                </c:pt>
                <c:pt idx="488">
                  <c:v>4.1403999999999996</c:v>
                </c:pt>
                <c:pt idx="489">
                  <c:v>3.0139999999999998</c:v>
                </c:pt>
                <c:pt idx="490">
                  <c:v>2.5746000000000002</c:v>
                </c:pt>
                <c:pt idx="491">
                  <c:v>2.4927000000000001</c:v>
                </c:pt>
                <c:pt idx="492">
                  <c:v>2.2921999999999998</c:v>
                </c:pt>
                <c:pt idx="493">
                  <c:v>3.3460000000000001</c:v>
                </c:pt>
                <c:pt idx="494">
                  <c:v>2.2277</c:v>
                </c:pt>
                <c:pt idx="495">
                  <c:v>2.4422000000000001</c:v>
                </c:pt>
                <c:pt idx="496">
                  <c:v>3.8649</c:v>
                </c:pt>
                <c:pt idx="497">
                  <c:v>2.2730000000000001</c:v>
                </c:pt>
                <c:pt idx="498">
                  <c:v>2.2784</c:v>
                </c:pt>
                <c:pt idx="499">
                  <c:v>2.2694000000000001</c:v>
                </c:pt>
                <c:pt idx="500">
                  <c:v>2.2157</c:v>
                </c:pt>
                <c:pt idx="501">
                  <c:v>2.3696999999999999</c:v>
                </c:pt>
                <c:pt idx="502">
                  <c:v>2.2374000000000001</c:v>
                </c:pt>
                <c:pt idx="503">
                  <c:v>3.2690000000000001</c:v>
                </c:pt>
                <c:pt idx="504">
                  <c:v>4.0053000000000001</c:v>
                </c:pt>
                <c:pt idx="505">
                  <c:v>2.3616000000000001</c:v>
                </c:pt>
                <c:pt idx="506">
                  <c:v>2.3433999999999999</c:v>
                </c:pt>
                <c:pt idx="507">
                  <c:v>2.3245</c:v>
                </c:pt>
                <c:pt idx="508">
                  <c:v>3.9845000000000002</c:v>
                </c:pt>
                <c:pt idx="509">
                  <c:v>3.9739</c:v>
                </c:pt>
                <c:pt idx="510">
                  <c:v>3.6846999999999999</c:v>
                </c:pt>
                <c:pt idx="511">
                  <c:v>2.5102000000000002</c:v>
                </c:pt>
                <c:pt idx="512">
                  <c:v>2.9988000000000001</c:v>
                </c:pt>
                <c:pt idx="513">
                  <c:v>4.0118999999999998</c:v>
                </c:pt>
                <c:pt idx="514">
                  <c:v>2.3875000000000002</c:v>
                </c:pt>
                <c:pt idx="515">
                  <c:v>4.0788000000000002</c:v>
                </c:pt>
                <c:pt idx="516">
                  <c:v>3.2547999999999999</c:v>
                </c:pt>
                <c:pt idx="517">
                  <c:v>2.2559</c:v>
                </c:pt>
                <c:pt idx="518">
                  <c:v>4.0251999999999999</c:v>
                </c:pt>
                <c:pt idx="519">
                  <c:v>2.2942</c:v>
                </c:pt>
                <c:pt idx="521">
                  <c:v>2.8367121153846115</c:v>
                </c:pt>
                <c:pt idx="522">
                  <c:v>2.637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A0-4988-A724-7982D8CEBFFE}"/>
            </c:ext>
          </c:extLst>
        </c:ser>
        <c:ser>
          <c:idx val="15"/>
          <c:order val="15"/>
          <c:tx>
            <c:strRef>
              <c:f>FSPH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S$2:$S$525</c:f>
              <c:numCache>
                <c:formatCode>General</c:formatCode>
                <c:ptCount val="524"/>
                <c:pt idx="0">
                  <c:v>0.2797</c:v>
                </c:pt>
                <c:pt idx="1">
                  <c:v>0.253</c:v>
                </c:pt>
                <c:pt idx="2">
                  <c:v>0.25290000000000001</c:v>
                </c:pt>
                <c:pt idx="3">
                  <c:v>0.25290000000000001</c:v>
                </c:pt>
                <c:pt idx="4">
                  <c:v>0.25130000000000002</c:v>
                </c:pt>
                <c:pt idx="5">
                  <c:v>0.25719999999999998</c:v>
                </c:pt>
                <c:pt idx="6">
                  <c:v>0.28220000000000001</c:v>
                </c:pt>
                <c:pt idx="7">
                  <c:v>0.28970000000000001</c:v>
                </c:pt>
                <c:pt idx="8">
                  <c:v>0.30059999999999998</c:v>
                </c:pt>
                <c:pt idx="9">
                  <c:v>0.30030000000000001</c:v>
                </c:pt>
                <c:pt idx="10">
                  <c:v>0.313</c:v>
                </c:pt>
                <c:pt idx="11">
                  <c:v>0.29909999999999998</c:v>
                </c:pt>
                <c:pt idx="12">
                  <c:v>0.30099999999999999</c:v>
                </c:pt>
                <c:pt idx="13">
                  <c:v>0.30080000000000001</c:v>
                </c:pt>
                <c:pt idx="14">
                  <c:v>0.29189999999999999</c:v>
                </c:pt>
                <c:pt idx="15">
                  <c:v>0.29909999999999998</c:v>
                </c:pt>
                <c:pt idx="16">
                  <c:v>0.31</c:v>
                </c:pt>
                <c:pt idx="17">
                  <c:v>0.30359999999999998</c:v>
                </c:pt>
                <c:pt idx="18">
                  <c:v>0.30299999999999999</c:v>
                </c:pt>
                <c:pt idx="19">
                  <c:v>0.29949999999999999</c:v>
                </c:pt>
                <c:pt idx="20">
                  <c:v>0.30620000000000003</c:v>
                </c:pt>
                <c:pt idx="21">
                  <c:v>0.29880000000000001</c:v>
                </c:pt>
                <c:pt idx="22">
                  <c:v>0.29289999999999999</c:v>
                </c:pt>
                <c:pt idx="23">
                  <c:v>0.2974</c:v>
                </c:pt>
                <c:pt idx="24">
                  <c:v>0.54149999999999998</c:v>
                </c:pt>
                <c:pt idx="25">
                  <c:v>0.29770000000000002</c:v>
                </c:pt>
                <c:pt idx="26">
                  <c:v>0.29699999999999999</c:v>
                </c:pt>
                <c:pt idx="27">
                  <c:v>0.2999</c:v>
                </c:pt>
                <c:pt idx="28">
                  <c:v>0.30259999999999998</c:v>
                </c:pt>
                <c:pt idx="29">
                  <c:v>0.3014</c:v>
                </c:pt>
                <c:pt idx="30">
                  <c:v>0.31969999999999998</c:v>
                </c:pt>
                <c:pt idx="31">
                  <c:v>0.30259999999999998</c:v>
                </c:pt>
                <c:pt idx="32">
                  <c:v>0.56489999999999996</c:v>
                </c:pt>
                <c:pt idx="33">
                  <c:v>0.30730000000000002</c:v>
                </c:pt>
                <c:pt idx="34">
                  <c:v>0.31509999999999999</c:v>
                </c:pt>
                <c:pt idx="35">
                  <c:v>0.31080000000000002</c:v>
                </c:pt>
                <c:pt idx="36">
                  <c:v>0.32429999999999998</c:v>
                </c:pt>
                <c:pt idx="37">
                  <c:v>0.31430000000000002</c:v>
                </c:pt>
                <c:pt idx="38">
                  <c:v>0.3221</c:v>
                </c:pt>
                <c:pt idx="39">
                  <c:v>0.32169999999999999</c:v>
                </c:pt>
                <c:pt idx="40">
                  <c:v>0.33489999999999998</c:v>
                </c:pt>
                <c:pt idx="41">
                  <c:v>0.60089999999999999</c:v>
                </c:pt>
                <c:pt idx="42">
                  <c:v>0.33019999999999999</c:v>
                </c:pt>
                <c:pt idx="43">
                  <c:v>0.33210000000000001</c:v>
                </c:pt>
                <c:pt idx="44">
                  <c:v>0.33200000000000002</c:v>
                </c:pt>
                <c:pt idx="45">
                  <c:v>0.34329999999999999</c:v>
                </c:pt>
                <c:pt idx="46">
                  <c:v>0.32679999999999998</c:v>
                </c:pt>
                <c:pt idx="47">
                  <c:v>0.33339999999999997</c:v>
                </c:pt>
                <c:pt idx="48">
                  <c:v>0.5</c:v>
                </c:pt>
                <c:pt idx="49">
                  <c:v>0.33260000000000001</c:v>
                </c:pt>
                <c:pt idx="50">
                  <c:v>0.33250000000000002</c:v>
                </c:pt>
                <c:pt idx="51">
                  <c:v>0.33129999999999998</c:v>
                </c:pt>
                <c:pt idx="52">
                  <c:v>0.33029999999999998</c:v>
                </c:pt>
                <c:pt idx="53">
                  <c:v>0.33360000000000001</c:v>
                </c:pt>
                <c:pt idx="54">
                  <c:v>0.32990000000000003</c:v>
                </c:pt>
                <c:pt idx="55">
                  <c:v>0.33350000000000002</c:v>
                </c:pt>
                <c:pt idx="56">
                  <c:v>0.3503</c:v>
                </c:pt>
                <c:pt idx="57">
                  <c:v>0.33600000000000002</c:v>
                </c:pt>
                <c:pt idx="58">
                  <c:v>0.33750000000000002</c:v>
                </c:pt>
                <c:pt idx="59">
                  <c:v>0.33839999999999998</c:v>
                </c:pt>
                <c:pt idx="60">
                  <c:v>0.33450000000000002</c:v>
                </c:pt>
                <c:pt idx="61">
                  <c:v>0.33310000000000001</c:v>
                </c:pt>
                <c:pt idx="62">
                  <c:v>0.33539999999999998</c:v>
                </c:pt>
                <c:pt idx="63">
                  <c:v>0.3362</c:v>
                </c:pt>
                <c:pt idx="64">
                  <c:v>0.3417</c:v>
                </c:pt>
                <c:pt idx="65">
                  <c:v>0.33939999999999998</c:v>
                </c:pt>
                <c:pt idx="66">
                  <c:v>0.3382</c:v>
                </c:pt>
                <c:pt idx="67">
                  <c:v>0.33589999999999998</c:v>
                </c:pt>
                <c:pt idx="68">
                  <c:v>0.3397</c:v>
                </c:pt>
                <c:pt idx="69">
                  <c:v>0.33660000000000001</c:v>
                </c:pt>
                <c:pt idx="70">
                  <c:v>0.33789999999999998</c:v>
                </c:pt>
                <c:pt idx="71">
                  <c:v>0.33289999999999997</c:v>
                </c:pt>
                <c:pt idx="72">
                  <c:v>0.3387</c:v>
                </c:pt>
                <c:pt idx="73">
                  <c:v>0.40589999999999998</c:v>
                </c:pt>
                <c:pt idx="74">
                  <c:v>0.33910000000000001</c:v>
                </c:pt>
                <c:pt idx="75">
                  <c:v>0.34339999999999998</c:v>
                </c:pt>
                <c:pt idx="76">
                  <c:v>0.35039999999999999</c:v>
                </c:pt>
                <c:pt idx="77">
                  <c:v>0.34189999999999998</c:v>
                </c:pt>
                <c:pt idx="78">
                  <c:v>0.33929999999999999</c:v>
                </c:pt>
                <c:pt idx="79">
                  <c:v>0.61209999999999998</c:v>
                </c:pt>
                <c:pt idx="80">
                  <c:v>0.63319999999999999</c:v>
                </c:pt>
                <c:pt idx="81">
                  <c:v>0.34360000000000002</c:v>
                </c:pt>
                <c:pt idx="82">
                  <c:v>0.3382</c:v>
                </c:pt>
                <c:pt idx="83">
                  <c:v>0.35289999999999999</c:v>
                </c:pt>
                <c:pt idx="84">
                  <c:v>0.34139999999999998</c:v>
                </c:pt>
                <c:pt idx="85">
                  <c:v>0.34489999999999998</c:v>
                </c:pt>
                <c:pt idx="86">
                  <c:v>0.34179999999999999</c:v>
                </c:pt>
                <c:pt idx="87">
                  <c:v>0.33539999999999998</c:v>
                </c:pt>
                <c:pt idx="88">
                  <c:v>0.33750000000000002</c:v>
                </c:pt>
                <c:pt idx="89">
                  <c:v>0.3422</c:v>
                </c:pt>
                <c:pt idx="90">
                  <c:v>0.34399999999999997</c:v>
                </c:pt>
                <c:pt idx="91">
                  <c:v>0.34150000000000003</c:v>
                </c:pt>
                <c:pt idx="92">
                  <c:v>0.34420000000000001</c:v>
                </c:pt>
                <c:pt idx="93">
                  <c:v>0.34139999999999998</c:v>
                </c:pt>
                <c:pt idx="94">
                  <c:v>0.34760000000000002</c:v>
                </c:pt>
                <c:pt idx="95">
                  <c:v>0.34160000000000001</c:v>
                </c:pt>
                <c:pt idx="96">
                  <c:v>0.60919999999999996</c:v>
                </c:pt>
                <c:pt idx="97">
                  <c:v>0.60640000000000005</c:v>
                </c:pt>
                <c:pt idx="98">
                  <c:v>0.34310000000000002</c:v>
                </c:pt>
                <c:pt idx="99">
                  <c:v>0.34100000000000003</c:v>
                </c:pt>
                <c:pt idx="100">
                  <c:v>0.34139999999999998</c:v>
                </c:pt>
                <c:pt idx="101">
                  <c:v>0.34560000000000002</c:v>
                </c:pt>
                <c:pt idx="102">
                  <c:v>0.3387</c:v>
                </c:pt>
                <c:pt idx="103">
                  <c:v>0.34229999999999999</c:v>
                </c:pt>
                <c:pt idx="104">
                  <c:v>0.34100000000000003</c:v>
                </c:pt>
                <c:pt idx="105">
                  <c:v>0.38019999999999998</c:v>
                </c:pt>
                <c:pt idx="106">
                  <c:v>0.34460000000000002</c:v>
                </c:pt>
                <c:pt idx="107">
                  <c:v>0.34810000000000002</c:v>
                </c:pt>
                <c:pt idx="108">
                  <c:v>0.34520000000000001</c:v>
                </c:pt>
                <c:pt idx="109">
                  <c:v>0.3463</c:v>
                </c:pt>
                <c:pt idx="110">
                  <c:v>0.34329999999999999</c:v>
                </c:pt>
                <c:pt idx="111">
                  <c:v>0.34560000000000002</c:v>
                </c:pt>
                <c:pt idx="112">
                  <c:v>0.34</c:v>
                </c:pt>
                <c:pt idx="113">
                  <c:v>0.34410000000000002</c:v>
                </c:pt>
                <c:pt idx="114">
                  <c:v>0.34460000000000002</c:v>
                </c:pt>
                <c:pt idx="115">
                  <c:v>0.34110000000000001</c:v>
                </c:pt>
                <c:pt idx="116">
                  <c:v>0.35049999999999998</c:v>
                </c:pt>
                <c:pt idx="117">
                  <c:v>0.33860000000000001</c:v>
                </c:pt>
                <c:pt idx="118">
                  <c:v>0.33939999999999998</c:v>
                </c:pt>
                <c:pt idx="119">
                  <c:v>0.53069999999999995</c:v>
                </c:pt>
                <c:pt idx="120">
                  <c:v>0.34920000000000001</c:v>
                </c:pt>
                <c:pt idx="121">
                  <c:v>0.34470000000000001</c:v>
                </c:pt>
                <c:pt idx="122">
                  <c:v>0.34520000000000001</c:v>
                </c:pt>
                <c:pt idx="123">
                  <c:v>0.34420000000000001</c:v>
                </c:pt>
                <c:pt idx="124">
                  <c:v>0.34920000000000001</c:v>
                </c:pt>
                <c:pt idx="125">
                  <c:v>0.33810000000000001</c:v>
                </c:pt>
                <c:pt idx="126">
                  <c:v>0.33839999999999998</c:v>
                </c:pt>
                <c:pt idx="127">
                  <c:v>0.5494</c:v>
                </c:pt>
                <c:pt idx="128">
                  <c:v>0.54310000000000003</c:v>
                </c:pt>
                <c:pt idx="129">
                  <c:v>0.3402</c:v>
                </c:pt>
                <c:pt idx="130">
                  <c:v>0.34150000000000003</c:v>
                </c:pt>
                <c:pt idx="131">
                  <c:v>0.3362</c:v>
                </c:pt>
                <c:pt idx="132">
                  <c:v>0.33539999999999998</c:v>
                </c:pt>
                <c:pt idx="133">
                  <c:v>0.34089999999999998</c:v>
                </c:pt>
                <c:pt idx="134">
                  <c:v>0.33629999999999999</c:v>
                </c:pt>
                <c:pt idx="135">
                  <c:v>0.33589999999999998</c:v>
                </c:pt>
                <c:pt idx="136">
                  <c:v>0.48280000000000001</c:v>
                </c:pt>
                <c:pt idx="137">
                  <c:v>0.47849999999999998</c:v>
                </c:pt>
                <c:pt idx="138">
                  <c:v>0.33350000000000002</c:v>
                </c:pt>
                <c:pt idx="139">
                  <c:v>0.33629999999999999</c:v>
                </c:pt>
                <c:pt idx="140">
                  <c:v>0.33610000000000001</c:v>
                </c:pt>
                <c:pt idx="141">
                  <c:v>0.3327</c:v>
                </c:pt>
                <c:pt idx="142">
                  <c:v>0.33400000000000002</c:v>
                </c:pt>
                <c:pt idx="143">
                  <c:v>0.3357</c:v>
                </c:pt>
                <c:pt idx="144">
                  <c:v>0.34110000000000001</c:v>
                </c:pt>
                <c:pt idx="145">
                  <c:v>0.3402</c:v>
                </c:pt>
                <c:pt idx="146">
                  <c:v>0.33979999999999999</c:v>
                </c:pt>
                <c:pt idx="147">
                  <c:v>0.3322</c:v>
                </c:pt>
                <c:pt idx="148">
                  <c:v>0.33040000000000003</c:v>
                </c:pt>
                <c:pt idx="149">
                  <c:v>0.32940000000000003</c:v>
                </c:pt>
                <c:pt idx="150">
                  <c:v>0.33189999999999997</c:v>
                </c:pt>
                <c:pt idx="151">
                  <c:v>0.33460000000000001</c:v>
                </c:pt>
                <c:pt idx="152">
                  <c:v>0.33939999999999998</c:v>
                </c:pt>
                <c:pt idx="153">
                  <c:v>0.33500000000000002</c:v>
                </c:pt>
                <c:pt idx="154">
                  <c:v>0.32969999999999999</c:v>
                </c:pt>
                <c:pt idx="155">
                  <c:v>0.33550000000000002</c:v>
                </c:pt>
                <c:pt idx="156">
                  <c:v>0.33639999999999998</c:v>
                </c:pt>
                <c:pt idx="157">
                  <c:v>0.32390000000000002</c:v>
                </c:pt>
                <c:pt idx="158">
                  <c:v>0.32529999999999998</c:v>
                </c:pt>
                <c:pt idx="159">
                  <c:v>0.33400000000000002</c:v>
                </c:pt>
                <c:pt idx="160">
                  <c:v>0.4577</c:v>
                </c:pt>
                <c:pt idx="161">
                  <c:v>0.32879999999999998</c:v>
                </c:pt>
                <c:pt idx="162">
                  <c:v>0.58520000000000005</c:v>
                </c:pt>
                <c:pt idx="163">
                  <c:v>0.33289999999999997</c:v>
                </c:pt>
                <c:pt idx="164">
                  <c:v>0.33560000000000001</c:v>
                </c:pt>
                <c:pt idx="165">
                  <c:v>0.33329999999999999</c:v>
                </c:pt>
                <c:pt idx="166">
                  <c:v>0.33500000000000002</c:v>
                </c:pt>
                <c:pt idx="167">
                  <c:v>0.3296</c:v>
                </c:pt>
                <c:pt idx="168">
                  <c:v>0.33</c:v>
                </c:pt>
                <c:pt idx="169">
                  <c:v>0.33679999999999999</c:v>
                </c:pt>
                <c:pt idx="170">
                  <c:v>0.33289999999999997</c:v>
                </c:pt>
                <c:pt idx="171">
                  <c:v>0.33050000000000002</c:v>
                </c:pt>
                <c:pt idx="172">
                  <c:v>0.33689999999999998</c:v>
                </c:pt>
                <c:pt idx="173">
                  <c:v>0.33410000000000001</c:v>
                </c:pt>
                <c:pt idx="174">
                  <c:v>0.33050000000000002</c:v>
                </c:pt>
                <c:pt idx="175">
                  <c:v>0.33040000000000003</c:v>
                </c:pt>
                <c:pt idx="176">
                  <c:v>0.3306</c:v>
                </c:pt>
                <c:pt idx="177">
                  <c:v>0.48909999999999998</c:v>
                </c:pt>
                <c:pt idx="178">
                  <c:v>0.3266</c:v>
                </c:pt>
                <c:pt idx="179">
                  <c:v>0.32600000000000001</c:v>
                </c:pt>
                <c:pt idx="180">
                  <c:v>0.32319999999999999</c:v>
                </c:pt>
                <c:pt idx="181">
                  <c:v>0.3271</c:v>
                </c:pt>
                <c:pt idx="182">
                  <c:v>0.3256</c:v>
                </c:pt>
                <c:pt idx="183">
                  <c:v>0.51700000000000002</c:v>
                </c:pt>
                <c:pt idx="184">
                  <c:v>0.33160000000000001</c:v>
                </c:pt>
                <c:pt idx="185">
                  <c:v>0.33079999999999998</c:v>
                </c:pt>
                <c:pt idx="186">
                  <c:v>0.32479999999999998</c:v>
                </c:pt>
                <c:pt idx="187">
                  <c:v>0.32500000000000001</c:v>
                </c:pt>
                <c:pt idx="188">
                  <c:v>0.32869999999999999</c:v>
                </c:pt>
                <c:pt idx="189">
                  <c:v>0.33239999999999997</c:v>
                </c:pt>
                <c:pt idx="190">
                  <c:v>0.32940000000000003</c:v>
                </c:pt>
                <c:pt idx="191">
                  <c:v>0.3276</c:v>
                </c:pt>
                <c:pt idx="192">
                  <c:v>0.33289999999999997</c:v>
                </c:pt>
                <c:pt idx="193">
                  <c:v>0.33310000000000001</c:v>
                </c:pt>
                <c:pt idx="194">
                  <c:v>0.33739999999999998</c:v>
                </c:pt>
                <c:pt idx="195">
                  <c:v>0.33029999999999998</c:v>
                </c:pt>
                <c:pt idx="196">
                  <c:v>0.3231</c:v>
                </c:pt>
                <c:pt idx="197">
                  <c:v>0.3306</c:v>
                </c:pt>
                <c:pt idx="198">
                  <c:v>0.32769999999999999</c:v>
                </c:pt>
                <c:pt idx="199">
                  <c:v>0.33910000000000001</c:v>
                </c:pt>
                <c:pt idx="200">
                  <c:v>0.3281</c:v>
                </c:pt>
                <c:pt idx="201">
                  <c:v>0.32629999999999998</c:v>
                </c:pt>
                <c:pt idx="202">
                  <c:v>0.3271</c:v>
                </c:pt>
                <c:pt idx="203">
                  <c:v>0.3301</c:v>
                </c:pt>
                <c:pt idx="204">
                  <c:v>0.3241</c:v>
                </c:pt>
                <c:pt idx="205">
                  <c:v>0.33100000000000002</c:v>
                </c:pt>
                <c:pt idx="206">
                  <c:v>0.32140000000000002</c:v>
                </c:pt>
                <c:pt idx="207">
                  <c:v>0.32279999999999998</c:v>
                </c:pt>
                <c:pt idx="208">
                  <c:v>0.3206</c:v>
                </c:pt>
                <c:pt idx="209">
                  <c:v>0.32919999999999999</c:v>
                </c:pt>
                <c:pt idx="210">
                  <c:v>0.5071</c:v>
                </c:pt>
                <c:pt idx="211">
                  <c:v>0.51339999999999997</c:v>
                </c:pt>
                <c:pt idx="212">
                  <c:v>0.3221</c:v>
                </c:pt>
                <c:pt idx="213">
                  <c:v>0.32140000000000002</c:v>
                </c:pt>
                <c:pt idx="214">
                  <c:v>0.32069999999999999</c:v>
                </c:pt>
                <c:pt idx="215">
                  <c:v>0.33479999999999999</c:v>
                </c:pt>
                <c:pt idx="216">
                  <c:v>0.33069999999999999</c:v>
                </c:pt>
                <c:pt idx="217">
                  <c:v>0.32550000000000001</c:v>
                </c:pt>
                <c:pt idx="218">
                  <c:v>0.32019999999999998</c:v>
                </c:pt>
                <c:pt idx="219">
                  <c:v>0.49509999999999998</c:v>
                </c:pt>
                <c:pt idx="220">
                  <c:v>0.32379999999999998</c:v>
                </c:pt>
                <c:pt idx="221">
                  <c:v>0.49440000000000001</c:v>
                </c:pt>
                <c:pt idx="222">
                  <c:v>0.33460000000000001</c:v>
                </c:pt>
                <c:pt idx="223">
                  <c:v>0.32</c:v>
                </c:pt>
                <c:pt idx="224">
                  <c:v>0.3271</c:v>
                </c:pt>
                <c:pt idx="225">
                  <c:v>0.32329999999999998</c:v>
                </c:pt>
                <c:pt idx="226">
                  <c:v>0.42380000000000001</c:v>
                </c:pt>
                <c:pt idx="227">
                  <c:v>0.32</c:v>
                </c:pt>
                <c:pt idx="228">
                  <c:v>0.32640000000000002</c:v>
                </c:pt>
                <c:pt idx="229">
                  <c:v>0.51490000000000002</c:v>
                </c:pt>
                <c:pt idx="230">
                  <c:v>0.3231</c:v>
                </c:pt>
                <c:pt idx="231">
                  <c:v>0.3352</c:v>
                </c:pt>
                <c:pt idx="232">
                  <c:v>0.32040000000000002</c:v>
                </c:pt>
                <c:pt idx="233">
                  <c:v>0.32819999999999999</c:v>
                </c:pt>
                <c:pt idx="234">
                  <c:v>0.46729999999999999</c:v>
                </c:pt>
                <c:pt idx="235">
                  <c:v>0.46410000000000001</c:v>
                </c:pt>
                <c:pt idx="236">
                  <c:v>0.31780000000000003</c:v>
                </c:pt>
                <c:pt idx="237">
                  <c:v>0.4037</c:v>
                </c:pt>
                <c:pt idx="238">
                  <c:v>0.31440000000000001</c:v>
                </c:pt>
                <c:pt idx="239">
                  <c:v>0.31740000000000002</c:v>
                </c:pt>
                <c:pt idx="240">
                  <c:v>0.40720000000000001</c:v>
                </c:pt>
                <c:pt idx="241">
                  <c:v>0.32069999999999999</c:v>
                </c:pt>
                <c:pt idx="242">
                  <c:v>0.47639999999999999</c:v>
                </c:pt>
                <c:pt idx="243">
                  <c:v>0.32529999999999998</c:v>
                </c:pt>
                <c:pt idx="244">
                  <c:v>0.31900000000000001</c:v>
                </c:pt>
                <c:pt idx="245">
                  <c:v>0.45800000000000002</c:v>
                </c:pt>
                <c:pt idx="246">
                  <c:v>0.31919999999999998</c:v>
                </c:pt>
                <c:pt idx="247">
                  <c:v>0.31940000000000002</c:v>
                </c:pt>
                <c:pt idx="248">
                  <c:v>0.48749999999999999</c:v>
                </c:pt>
                <c:pt idx="249">
                  <c:v>0.31759999999999999</c:v>
                </c:pt>
                <c:pt idx="250">
                  <c:v>0.47670000000000001</c:v>
                </c:pt>
                <c:pt idx="251">
                  <c:v>0.44719999999999999</c:v>
                </c:pt>
                <c:pt idx="252">
                  <c:v>0.51270000000000004</c:v>
                </c:pt>
                <c:pt idx="253">
                  <c:v>0.36299999999999999</c:v>
                </c:pt>
                <c:pt idx="254">
                  <c:v>0.31219999999999998</c:v>
                </c:pt>
                <c:pt idx="255">
                  <c:v>0.31819999999999998</c:v>
                </c:pt>
                <c:pt idx="256">
                  <c:v>0.32490000000000002</c:v>
                </c:pt>
                <c:pt idx="257">
                  <c:v>0.31640000000000001</c:v>
                </c:pt>
                <c:pt idx="258">
                  <c:v>0.32519999999999999</c:v>
                </c:pt>
                <c:pt idx="259">
                  <c:v>0.31819999999999998</c:v>
                </c:pt>
                <c:pt idx="260">
                  <c:v>0.31369999999999998</c:v>
                </c:pt>
                <c:pt idx="261">
                  <c:v>0.31330000000000002</c:v>
                </c:pt>
                <c:pt idx="262">
                  <c:v>0.46679999999999999</c:v>
                </c:pt>
                <c:pt idx="263">
                  <c:v>0.31190000000000001</c:v>
                </c:pt>
                <c:pt idx="264">
                  <c:v>0.3201</c:v>
                </c:pt>
                <c:pt idx="265">
                  <c:v>0.35439999999999999</c:v>
                </c:pt>
                <c:pt idx="266">
                  <c:v>0.31040000000000001</c:v>
                </c:pt>
                <c:pt idx="267">
                  <c:v>0.3135</c:v>
                </c:pt>
                <c:pt idx="268">
                  <c:v>0.43980000000000002</c:v>
                </c:pt>
                <c:pt idx="269">
                  <c:v>0.31269999999999998</c:v>
                </c:pt>
                <c:pt idx="270">
                  <c:v>0.31580000000000003</c:v>
                </c:pt>
                <c:pt idx="271">
                  <c:v>0.31259999999999999</c:v>
                </c:pt>
                <c:pt idx="272">
                  <c:v>0.45150000000000001</c:v>
                </c:pt>
                <c:pt idx="273">
                  <c:v>0.33729999999999999</c:v>
                </c:pt>
                <c:pt idx="274">
                  <c:v>0.50770000000000004</c:v>
                </c:pt>
                <c:pt idx="275">
                  <c:v>0.50270000000000004</c:v>
                </c:pt>
                <c:pt idx="276">
                  <c:v>0.42409999999999998</c:v>
                </c:pt>
                <c:pt idx="277">
                  <c:v>0.44640000000000002</c:v>
                </c:pt>
                <c:pt idx="278">
                  <c:v>0.34029999999999999</c:v>
                </c:pt>
                <c:pt idx="279">
                  <c:v>0.30990000000000001</c:v>
                </c:pt>
                <c:pt idx="280">
                  <c:v>0.314</c:v>
                </c:pt>
                <c:pt idx="281">
                  <c:v>0.3105</c:v>
                </c:pt>
                <c:pt idx="282">
                  <c:v>0.31619999999999998</c:v>
                </c:pt>
                <c:pt idx="283">
                  <c:v>0.316</c:v>
                </c:pt>
                <c:pt idx="284">
                  <c:v>0.4864</c:v>
                </c:pt>
                <c:pt idx="285">
                  <c:v>0.30940000000000001</c:v>
                </c:pt>
                <c:pt idx="286">
                  <c:v>0.30909999999999999</c:v>
                </c:pt>
                <c:pt idx="287">
                  <c:v>0.31</c:v>
                </c:pt>
                <c:pt idx="288">
                  <c:v>0.31140000000000001</c:v>
                </c:pt>
                <c:pt idx="289">
                  <c:v>0.31</c:v>
                </c:pt>
                <c:pt idx="290">
                  <c:v>0.31119999999999998</c:v>
                </c:pt>
                <c:pt idx="291">
                  <c:v>0.31330000000000002</c:v>
                </c:pt>
                <c:pt idx="292">
                  <c:v>0.30969999999999998</c:v>
                </c:pt>
                <c:pt idx="293">
                  <c:v>0.32740000000000002</c:v>
                </c:pt>
                <c:pt idx="294">
                  <c:v>0.30659999999999998</c:v>
                </c:pt>
                <c:pt idx="295">
                  <c:v>0.50449999999999995</c:v>
                </c:pt>
                <c:pt idx="296">
                  <c:v>0.30530000000000002</c:v>
                </c:pt>
                <c:pt idx="297">
                  <c:v>0.31240000000000001</c:v>
                </c:pt>
                <c:pt idx="298">
                  <c:v>0.30940000000000001</c:v>
                </c:pt>
                <c:pt idx="299">
                  <c:v>0.30009999999999998</c:v>
                </c:pt>
                <c:pt idx="300">
                  <c:v>0.30530000000000002</c:v>
                </c:pt>
                <c:pt idx="301">
                  <c:v>0.30459999999999998</c:v>
                </c:pt>
                <c:pt idx="302">
                  <c:v>0.3004</c:v>
                </c:pt>
                <c:pt idx="303">
                  <c:v>0.2994</c:v>
                </c:pt>
                <c:pt idx="304">
                  <c:v>0.31140000000000001</c:v>
                </c:pt>
                <c:pt idx="305">
                  <c:v>0.31580000000000003</c:v>
                </c:pt>
                <c:pt idx="306">
                  <c:v>0.30990000000000001</c:v>
                </c:pt>
                <c:pt idx="307">
                  <c:v>0.309</c:v>
                </c:pt>
                <c:pt idx="308">
                  <c:v>0.30380000000000001</c:v>
                </c:pt>
                <c:pt idx="309">
                  <c:v>0.30630000000000002</c:v>
                </c:pt>
                <c:pt idx="310">
                  <c:v>0.30259999999999998</c:v>
                </c:pt>
                <c:pt idx="311">
                  <c:v>0.2974</c:v>
                </c:pt>
                <c:pt idx="312">
                  <c:v>0.30430000000000001</c:v>
                </c:pt>
                <c:pt idx="313">
                  <c:v>0.29189999999999999</c:v>
                </c:pt>
                <c:pt idx="314">
                  <c:v>0.30030000000000001</c:v>
                </c:pt>
                <c:pt idx="315">
                  <c:v>0.29959999999999998</c:v>
                </c:pt>
                <c:pt idx="316">
                  <c:v>0.29570000000000002</c:v>
                </c:pt>
                <c:pt idx="317">
                  <c:v>0.29430000000000001</c:v>
                </c:pt>
                <c:pt idx="318">
                  <c:v>0.29139999999999999</c:v>
                </c:pt>
                <c:pt idx="319">
                  <c:v>0.35010000000000002</c:v>
                </c:pt>
                <c:pt idx="320">
                  <c:v>0.50519999999999998</c:v>
                </c:pt>
                <c:pt idx="321">
                  <c:v>0.29699999999999999</c:v>
                </c:pt>
                <c:pt idx="322">
                  <c:v>0.28860000000000002</c:v>
                </c:pt>
                <c:pt idx="323">
                  <c:v>0.47499999999999998</c:v>
                </c:pt>
                <c:pt idx="324">
                  <c:v>0.30759999999999998</c:v>
                </c:pt>
                <c:pt idx="325">
                  <c:v>0.28810000000000002</c:v>
                </c:pt>
                <c:pt idx="326">
                  <c:v>0.29160000000000003</c:v>
                </c:pt>
                <c:pt idx="327">
                  <c:v>0.28999999999999998</c:v>
                </c:pt>
                <c:pt idx="328">
                  <c:v>0.39269999999999999</c:v>
                </c:pt>
                <c:pt idx="329">
                  <c:v>0.28649999999999998</c:v>
                </c:pt>
                <c:pt idx="330">
                  <c:v>0.29249999999999998</c:v>
                </c:pt>
                <c:pt idx="331">
                  <c:v>0.29010000000000002</c:v>
                </c:pt>
                <c:pt idx="332">
                  <c:v>0.28670000000000001</c:v>
                </c:pt>
                <c:pt idx="333">
                  <c:v>0.28699999999999998</c:v>
                </c:pt>
                <c:pt idx="334">
                  <c:v>0.28770000000000001</c:v>
                </c:pt>
                <c:pt idx="335">
                  <c:v>0.2853</c:v>
                </c:pt>
                <c:pt idx="336">
                  <c:v>0.28739999999999999</c:v>
                </c:pt>
                <c:pt idx="337">
                  <c:v>0.28749999999999998</c:v>
                </c:pt>
                <c:pt idx="338">
                  <c:v>0.28349999999999997</c:v>
                </c:pt>
                <c:pt idx="339">
                  <c:v>0.28760000000000002</c:v>
                </c:pt>
                <c:pt idx="340">
                  <c:v>0.28770000000000001</c:v>
                </c:pt>
                <c:pt idx="341">
                  <c:v>0.28389999999999999</c:v>
                </c:pt>
                <c:pt idx="342">
                  <c:v>0.28239999999999998</c:v>
                </c:pt>
                <c:pt idx="343">
                  <c:v>0.28639999999999999</c:v>
                </c:pt>
                <c:pt idx="344">
                  <c:v>0.29039999999999999</c:v>
                </c:pt>
                <c:pt idx="345">
                  <c:v>0.28699999999999998</c:v>
                </c:pt>
                <c:pt idx="346">
                  <c:v>0.27989999999999998</c:v>
                </c:pt>
                <c:pt idx="347">
                  <c:v>0.28110000000000002</c:v>
                </c:pt>
                <c:pt idx="348">
                  <c:v>0.28179999999999999</c:v>
                </c:pt>
                <c:pt idx="349">
                  <c:v>0.29959999999999998</c:v>
                </c:pt>
                <c:pt idx="350">
                  <c:v>0.37159999999999999</c:v>
                </c:pt>
                <c:pt idx="351">
                  <c:v>0.28010000000000002</c:v>
                </c:pt>
                <c:pt idx="352">
                  <c:v>0.28820000000000001</c:v>
                </c:pt>
                <c:pt idx="353">
                  <c:v>0.28589999999999999</c:v>
                </c:pt>
                <c:pt idx="354">
                  <c:v>0.27689999999999998</c:v>
                </c:pt>
                <c:pt idx="355">
                  <c:v>0.27039999999999997</c:v>
                </c:pt>
                <c:pt idx="356">
                  <c:v>0.27779999999999999</c:v>
                </c:pt>
                <c:pt idx="357">
                  <c:v>0.27760000000000001</c:v>
                </c:pt>
                <c:pt idx="358">
                  <c:v>0.48420000000000002</c:v>
                </c:pt>
                <c:pt idx="359">
                  <c:v>0.27639999999999998</c:v>
                </c:pt>
                <c:pt idx="360">
                  <c:v>0.41189999999999999</c:v>
                </c:pt>
                <c:pt idx="361">
                  <c:v>0.27429999999999999</c:v>
                </c:pt>
                <c:pt idx="362">
                  <c:v>0.27560000000000001</c:v>
                </c:pt>
                <c:pt idx="363">
                  <c:v>0.27710000000000001</c:v>
                </c:pt>
                <c:pt idx="364">
                  <c:v>0.27660000000000001</c:v>
                </c:pt>
                <c:pt idx="365">
                  <c:v>0.32819999999999999</c:v>
                </c:pt>
                <c:pt idx="366">
                  <c:v>0.27300000000000002</c:v>
                </c:pt>
                <c:pt idx="367">
                  <c:v>0.2777</c:v>
                </c:pt>
                <c:pt idx="368">
                  <c:v>0.27710000000000001</c:v>
                </c:pt>
                <c:pt idx="369">
                  <c:v>0.27679999999999999</c:v>
                </c:pt>
                <c:pt idx="370">
                  <c:v>0.27089999999999997</c:v>
                </c:pt>
                <c:pt idx="371">
                  <c:v>0.2752</c:v>
                </c:pt>
                <c:pt idx="372">
                  <c:v>0.27200000000000002</c:v>
                </c:pt>
                <c:pt idx="373">
                  <c:v>0.27360000000000001</c:v>
                </c:pt>
                <c:pt idx="374">
                  <c:v>0.33150000000000002</c:v>
                </c:pt>
                <c:pt idx="375">
                  <c:v>0.27589999999999998</c:v>
                </c:pt>
                <c:pt idx="376">
                  <c:v>0.3715</c:v>
                </c:pt>
                <c:pt idx="377">
                  <c:v>0.28129999999999999</c:v>
                </c:pt>
                <c:pt idx="378">
                  <c:v>0.28589999999999999</c:v>
                </c:pt>
                <c:pt idx="379">
                  <c:v>0.2898</c:v>
                </c:pt>
                <c:pt idx="380">
                  <c:v>0.32550000000000001</c:v>
                </c:pt>
                <c:pt idx="381">
                  <c:v>0.28160000000000002</c:v>
                </c:pt>
                <c:pt idx="382">
                  <c:v>0.29820000000000002</c:v>
                </c:pt>
                <c:pt idx="383">
                  <c:v>0.28739999999999999</c:v>
                </c:pt>
                <c:pt idx="384">
                  <c:v>0.2969</c:v>
                </c:pt>
                <c:pt idx="385">
                  <c:v>0.29260000000000003</c:v>
                </c:pt>
                <c:pt idx="386">
                  <c:v>0.2903</c:v>
                </c:pt>
                <c:pt idx="387">
                  <c:v>0.44890000000000002</c:v>
                </c:pt>
                <c:pt idx="388">
                  <c:v>0.53180000000000005</c:v>
                </c:pt>
                <c:pt idx="389">
                  <c:v>0.29210000000000003</c:v>
                </c:pt>
                <c:pt idx="390">
                  <c:v>0.29089999999999999</c:v>
                </c:pt>
                <c:pt idx="391">
                  <c:v>0.50490000000000002</c:v>
                </c:pt>
                <c:pt idx="392">
                  <c:v>0.29899999999999999</c:v>
                </c:pt>
                <c:pt idx="393">
                  <c:v>0.28649999999999998</c:v>
                </c:pt>
                <c:pt idx="394">
                  <c:v>0.45629999999999998</c:v>
                </c:pt>
                <c:pt idx="395">
                  <c:v>0.43609999999999999</c:v>
                </c:pt>
                <c:pt idx="396">
                  <c:v>0.32369999999999999</c:v>
                </c:pt>
                <c:pt idx="397">
                  <c:v>0.43140000000000001</c:v>
                </c:pt>
                <c:pt idx="398">
                  <c:v>0.29010000000000002</c:v>
                </c:pt>
                <c:pt idx="399">
                  <c:v>0.29039999999999999</c:v>
                </c:pt>
                <c:pt idx="400">
                  <c:v>0.29449999999999998</c:v>
                </c:pt>
                <c:pt idx="401">
                  <c:v>0.50490000000000002</c:v>
                </c:pt>
                <c:pt idx="402">
                  <c:v>0.30130000000000001</c:v>
                </c:pt>
                <c:pt idx="403">
                  <c:v>0.2974</c:v>
                </c:pt>
                <c:pt idx="404">
                  <c:v>0.30370000000000003</c:v>
                </c:pt>
                <c:pt idx="405">
                  <c:v>0.29630000000000001</c:v>
                </c:pt>
                <c:pt idx="406">
                  <c:v>0.2994</c:v>
                </c:pt>
                <c:pt idx="407">
                  <c:v>0.29830000000000001</c:v>
                </c:pt>
                <c:pt idx="408">
                  <c:v>0.30320000000000003</c:v>
                </c:pt>
                <c:pt idx="409">
                  <c:v>0.3125</c:v>
                </c:pt>
                <c:pt idx="410">
                  <c:v>0.30130000000000001</c:v>
                </c:pt>
                <c:pt idx="411">
                  <c:v>0.31869999999999998</c:v>
                </c:pt>
                <c:pt idx="412">
                  <c:v>0.3044</c:v>
                </c:pt>
                <c:pt idx="413">
                  <c:v>0.31790000000000002</c:v>
                </c:pt>
                <c:pt idx="414">
                  <c:v>0.31640000000000001</c:v>
                </c:pt>
                <c:pt idx="415">
                  <c:v>0.31609999999999999</c:v>
                </c:pt>
                <c:pt idx="416">
                  <c:v>0.45350000000000001</c:v>
                </c:pt>
                <c:pt idx="417">
                  <c:v>0.31640000000000001</c:v>
                </c:pt>
                <c:pt idx="418">
                  <c:v>0.317</c:v>
                </c:pt>
                <c:pt idx="419">
                  <c:v>0.31979999999999997</c:v>
                </c:pt>
                <c:pt idx="420">
                  <c:v>0.31319999999999998</c:v>
                </c:pt>
                <c:pt idx="421">
                  <c:v>0.31850000000000001</c:v>
                </c:pt>
                <c:pt idx="422">
                  <c:v>0.31459999999999999</c:v>
                </c:pt>
                <c:pt idx="423">
                  <c:v>0.31540000000000001</c:v>
                </c:pt>
                <c:pt idx="424">
                  <c:v>0.51870000000000005</c:v>
                </c:pt>
                <c:pt idx="425">
                  <c:v>0.32740000000000002</c:v>
                </c:pt>
                <c:pt idx="426">
                  <c:v>0.32740000000000002</c:v>
                </c:pt>
                <c:pt idx="427">
                  <c:v>0.32250000000000001</c:v>
                </c:pt>
                <c:pt idx="428">
                  <c:v>0.31809999999999999</c:v>
                </c:pt>
                <c:pt idx="429">
                  <c:v>0.3231</c:v>
                </c:pt>
                <c:pt idx="430">
                  <c:v>0.32529999999999998</c:v>
                </c:pt>
                <c:pt idx="431">
                  <c:v>0.31580000000000003</c:v>
                </c:pt>
                <c:pt idx="432">
                  <c:v>0.32240000000000002</c:v>
                </c:pt>
                <c:pt idx="433">
                  <c:v>0.31440000000000001</c:v>
                </c:pt>
                <c:pt idx="434">
                  <c:v>0.317</c:v>
                </c:pt>
                <c:pt idx="435">
                  <c:v>0.31979999999999997</c:v>
                </c:pt>
                <c:pt idx="436">
                  <c:v>0.32790000000000002</c:v>
                </c:pt>
                <c:pt idx="437">
                  <c:v>0.32169999999999999</c:v>
                </c:pt>
                <c:pt idx="438">
                  <c:v>0.31259999999999999</c:v>
                </c:pt>
                <c:pt idx="439">
                  <c:v>0.32150000000000001</c:v>
                </c:pt>
                <c:pt idx="440">
                  <c:v>0.32590000000000002</c:v>
                </c:pt>
                <c:pt idx="441">
                  <c:v>0.31990000000000002</c:v>
                </c:pt>
                <c:pt idx="442">
                  <c:v>0.32</c:v>
                </c:pt>
                <c:pt idx="443">
                  <c:v>0.32369999999999999</c:v>
                </c:pt>
                <c:pt idx="444">
                  <c:v>0.3236</c:v>
                </c:pt>
                <c:pt idx="445">
                  <c:v>0.32169999999999999</c:v>
                </c:pt>
                <c:pt idx="446">
                  <c:v>0.31380000000000002</c:v>
                </c:pt>
                <c:pt idx="447">
                  <c:v>0.31040000000000001</c:v>
                </c:pt>
                <c:pt idx="448">
                  <c:v>0.5282</c:v>
                </c:pt>
                <c:pt idx="449">
                  <c:v>0.313</c:v>
                </c:pt>
                <c:pt idx="450">
                  <c:v>0.30769999999999997</c:v>
                </c:pt>
                <c:pt idx="451">
                  <c:v>0.30549999999999999</c:v>
                </c:pt>
                <c:pt idx="452">
                  <c:v>0.31530000000000002</c:v>
                </c:pt>
                <c:pt idx="453">
                  <c:v>0.3049</c:v>
                </c:pt>
                <c:pt idx="454">
                  <c:v>0.3049</c:v>
                </c:pt>
                <c:pt idx="455">
                  <c:v>0.3105</c:v>
                </c:pt>
                <c:pt idx="456">
                  <c:v>0.3125</c:v>
                </c:pt>
                <c:pt idx="457">
                  <c:v>0.30909999999999999</c:v>
                </c:pt>
                <c:pt idx="458">
                  <c:v>0.30299999999999999</c:v>
                </c:pt>
                <c:pt idx="459">
                  <c:v>0.3095</c:v>
                </c:pt>
                <c:pt idx="460">
                  <c:v>0.30499999999999999</c:v>
                </c:pt>
                <c:pt idx="461">
                  <c:v>0.30470000000000003</c:v>
                </c:pt>
                <c:pt idx="462">
                  <c:v>0.30580000000000002</c:v>
                </c:pt>
                <c:pt idx="463">
                  <c:v>0.30680000000000002</c:v>
                </c:pt>
                <c:pt idx="464">
                  <c:v>0.30980000000000002</c:v>
                </c:pt>
                <c:pt idx="465">
                  <c:v>0.29699999999999999</c:v>
                </c:pt>
                <c:pt idx="466">
                  <c:v>0.29859999999999998</c:v>
                </c:pt>
                <c:pt idx="467">
                  <c:v>0.307</c:v>
                </c:pt>
                <c:pt idx="468">
                  <c:v>0.3004</c:v>
                </c:pt>
                <c:pt idx="469">
                  <c:v>0.30559999999999998</c:v>
                </c:pt>
                <c:pt idx="470">
                  <c:v>0.30690000000000001</c:v>
                </c:pt>
                <c:pt idx="471">
                  <c:v>0.30199999999999999</c:v>
                </c:pt>
                <c:pt idx="472">
                  <c:v>0.30480000000000002</c:v>
                </c:pt>
                <c:pt idx="473">
                  <c:v>0.29930000000000001</c:v>
                </c:pt>
                <c:pt idx="474">
                  <c:v>0.30459999999999998</c:v>
                </c:pt>
                <c:pt idx="475">
                  <c:v>0.30080000000000001</c:v>
                </c:pt>
                <c:pt idx="476">
                  <c:v>0.29720000000000002</c:v>
                </c:pt>
                <c:pt idx="477">
                  <c:v>0.40989999999999999</c:v>
                </c:pt>
                <c:pt idx="478">
                  <c:v>0.50370000000000004</c:v>
                </c:pt>
                <c:pt idx="479">
                  <c:v>0.50539999999999996</c:v>
                </c:pt>
                <c:pt idx="480">
                  <c:v>0.30690000000000001</c:v>
                </c:pt>
                <c:pt idx="481">
                  <c:v>0.30149999999999999</c:v>
                </c:pt>
                <c:pt idx="482">
                  <c:v>0.30599999999999999</c:v>
                </c:pt>
                <c:pt idx="483">
                  <c:v>0.3014</c:v>
                </c:pt>
                <c:pt idx="484">
                  <c:v>0.30130000000000001</c:v>
                </c:pt>
                <c:pt idx="485">
                  <c:v>0.30449999999999999</c:v>
                </c:pt>
                <c:pt idx="486">
                  <c:v>0.29799999999999999</c:v>
                </c:pt>
                <c:pt idx="487">
                  <c:v>0.29859999999999998</c:v>
                </c:pt>
                <c:pt idx="488">
                  <c:v>0.49120000000000003</c:v>
                </c:pt>
                <c:pt idx="489">
                  <c:v>0.31080000000000002</c:v>
                </c:pt>
                <c:pt idx="490">
                  <c:v>0.33289999999999997</c:v>
                </c:pt>
                <c:pt idx="491">
                  <c:v>0.29780000000000001</c:v>
                </c:pt>
                <c:pt idx="492">
                  <c:v>0.31059999999999999</c:v>
                </c:pt>
                <c:pt idx="493">
                  <c:v>0.30530000000000002</c:v>
                </c:pt>
                <c:pt idx="494">
                  <c:v>0.31009999999999999</c:v>
                </c:pt>
                <c:pt idx="495">
                  <c:v>0.30819999999999997</c:v>
                </c:pt>
                <c:pt idx="496">
                  <c:v>0.4355</c:v>
                </c:pt>
                <c:pt idx="497">
                  <c:v>0.31269999999999998</c:v>
                </c:pt>
                <c:pt idx="498">
                  <c:v>0.31890000000000002</c:v>
                </c:pt>
                <c:pt idx="499">
                  <c:v>0.31430000000000002</c:v>
                </c:pt>
                <c:pt idx="500">
                  <c:v>0.34160000000000001</c:v>
                </c:pt>
                <c:pt idx="501">
                  <c:v>0.30149999999999999</c:v>
                </c:pt>
                <c:pt idx="502">
                  <c:v>0.31419999999999998</c:v>
                </c:pt>
                <c:pt idx="503">
                  <c:v>0.31330000000000002</c:v>
                </c:pt>
                <c:pt idx="504">
                  <c:v>0.50209999999999999</c:v>
                </c:pt>
                <c:pt idx="505">
                  <c:v>0.3216</c:v>
                </c:pt>
                <c:pt idx="506">
                  <c:v>0.32200000000000001</c:v>
                </c:pt>
                <c:pt idx="507">
                  <c:v>0.31690000000000002</c:v>
                </c:pt>
                <c:pt idx="508">
                  <c:v>0.50080000000000002</c:v>
                </c:pt>
                <c:pt idx="509">
                  <c:v>0.315</c:v>
                </c:pt>
                <c:pt idx="510">
                  <c:v>0.51539999999999997</c:v>
                </c:pt>
                <c:pt idx="511">
                  <c:v>0.31559999999999999</c:v>
                </c:pt>
                <c:pt idx="512">
                  <c:v>0.34560000000000002</c:v>
                </c:pt>
                <c:pt idx="513">
                  <c:v>0.51500000000000001</c:v>
                </c:pt>
                <c:pt idx="514">
                  <c:v>0.31330000000000002</c:v>
                </c:pt>
                <c:pt idx="515">
                  <c:v>0.57179999999999997</c:v>
                </c:pt>
                <c:pt idx="516">
                  <c:v>0.29899999999999999</c:v>
                </c:pt>
                <c:pt idx="517">
                  <c:v>0.32140000000000002</c:v>
                </c:pt>
                <c:pt idx="518">
                  <c:v>0.48849999999999999</c:v>
                </c:pt>
                <c:pt idx="519">
                  <c:v>0.31740000000000002</c:v>
                </c:pt>
                <c:pt idx="521">
                  <c:v>0.33971519230769204</c:v>
                </c:pt>
                <c:pt idx="522">
                  <c:v>0.322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A0-4988-A724-7982D8CEBFFE}"/>
            </c:ext>
          </c:extLst>
        </c:ser>
        <c:ser>
          <c:idx val="16"/>
          <c:order val="16"/>
          <c:tx>
            <c:strRef>
              <c:f>FSPH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T$2:$T$525</c:f>
              <c:numCache>
                <c:formatCode>General</c:formatCode>
                <c:ptCount val="524"/>
                <c:pt idx="0">
                  <c:v>5.4400000000000226E-2</c:v>
                </c:pt>
                <c:pt idx="1">
                  <c:v>6.8900000000000183E-2</c:v>
                </c:pt>
                <c:pt idx="2">
                  <c:v>6.6699999999999982E-2</c:v>
                </c:pt>
                <c:pt idx="3">
                  <c:v>6.5600000000000325E-2</c:v>
                </c:pt>
                <c:pt idx="4">
                  <c:v>6.6199999999999815E-2</c:v>
                </c:pt>
                <c:pt idx="5">
                  <c:v>6.7299999999999471E-2</c:v>
                </c:pt>
                <c:pt idx="6">
                  <c:v>6.6199999999999815E-2</c:v>
                </c:pt>
                <c:pt idx="7">
                  <c:v>7.339999999999991E-2</c:v>
                </c:pt>
                <c:pt idx="8">
                  <c:v>7.8500000000000458E-2</c:v>
                </c:pt>
                <c:pt idx="9">
                  <c:v>7.4499999999999567E-2</c:v>
                </c:pt>
                <c:pt idx="10">
                  <c:v>7.4100000000000055E-2</c:v>
                </c:pt>
                <c:pt idx="11">
                  <c:v>7.5200000000000156E-2</c:v>
                </c:pt>
                <c:pt idx="12">
                  <c:v>7.2599999999999998E-2</c:v>
                </c:pt>
                <c:pt idx="13">
                  <c:v>7.4100000000000055E-2</c:v>
                </c:pt>
                <c:pt idx="14">
                  <c:v>7.0099999999999607E-2</c:v>
                </c:pt>
                <c:pt idx="15">
                  <c:v>7.5299999999999923E-2</c:v>
                </c:pt>
                <c:pt idx="16">
                  <c:v>7.7399999999999913E-2</c:v>
                </c:pt>
                <c:pt idx="17">
                  <c:v>7.8699999999999548E-2</c:v>
                </c:pt>
                <c:pt idx="18">
                  <c:v>7.0700000000000429E-2</c:v>
                </c:pt>
                <c:pt idx="19">
                  <c:v>7.0600000000000218E-2</c:v>
                </c:pt>
                <c:pt idx="20">
                  <c:v>7.0100000000000051E-2</c:v>
                </c:pt>
                <c:pt idx="21">
                  <c:v>7.0700000000000429E-2</c:v>
                </c:pt>
                <c:pt idx="22">
                  <c:v>7.1499999999999897E-2</c:v>
                </c:pt>
                <c:pt idx="23">
                  <c:v>7.0000000000000284E-2</c:v>
                </c:pt>
                <c:pt idx="24">
                  <c:v>7.4899999999999523E-2</c:v>
                </c:pt>
                <c:pt idx="25">
                  <c:v>7.2199999999999598E-2</c:v>
                </c:pt>
                <c:pt idx="26">
                  <c:v>6.9800000000000306E-2</c:v>
                </c:pt>
                <c:pt idx="27">
                  <c:v>7.0200000000000706E-2</c:v>
                </c:pt>
                <c:pt idx="28">
                  <c:v>7.0299999999999585E-2</c:v>
                </c:pt>
                <c:pt idx="29">
                  <c:v>6.8599999999999994E-2</c:v>
                </c:pt>
                <c:pt idx="30">
                  <c:v>7.0100000000000051E-2</c:v>
                </c:pt>
                <c:pt idx="31">
                  <c:v>6.840000000000046E-2</c:v>
                </c:pt>
                <c:pt idx="32">
                  <c:v>8.2600000000001117E-2</c:v>
                </c:pt>
                <c:pt idx="33">
                  <c:v>7.2599999999999554E-2</c:v>
                </c:pt>
                <c:pt idx="34">
                  <c:v>7.3799999999999422E-2</c:v>
                </c:pt>
                <c:pt idx="35">
                  <c:v>7.3599999999999888E-2</c:v>
                </c:pt>
                <c:pt idx="36">
                  <c:v>6.7099999999999937E-2</c:v>
                </c:pt>
                <c:pt idx="37">
                  <c:v>6.7400000000000126E-2</c:v>
                </c:pt>
                <c:pt idx="38">
                  <c:v>6.9600000000000328E-2</c:v>
                </c:pt>
                <c:pt idx="39">
                  <c:v>6.7699999999999427E-2</c:v>
                </c:pt>
                <c:pt idx="40">
                  <c:v>7.2799999999999976E-2</c:v>
                </c:pt>
                <c:pt idx="41">
                  <c:v>7.5999999999999623E-2</c:v>
                </c:pt>
                <c:pt idx="42">
                  <c:v>6.840000000000046E-2</c:v>
                </c:pt>
                <c:pt idx="43">
                  <c:v>6.8200000000000927E-2</c:v>
                </c:pt>
                <c:pt idx="44">
                  <c:v>6.7200000000000593E-2</c:v>
                </c:pt>
                <c:pt idx="45">
                  <c:v>7.0599999999999774E-2</c:v>
                </c:pt>
                <c:pt idx="46">
                  <c:v>6.8099999999999383E-2</c:v>
                </c:pt>
                <c:pt idx="47">
                  <c:v>6.7700000000000315E-2</c:v>
                </c:pt>
                <c:pt idx="48">
                  <c:v>7.8699999999999548E-2</c:v>
                </c:pt>
                <c:pt idx="49">
                  <c:v>7.0199999999999818E-2</c:v>
                </c:pt>
                <c:pt idx="50">
                  <c:v>6.819999999999915E-2</c:v>
                </c:pt>
                <c:pt idx="51">
                  <c:v>6.7500000000000782E-2</c:v>
                </c:pt>
                <c:pt idx="52">
                  <c:v>6.7700000000000315E-2</c:v>
                </c:pt>
                <c:pt idx="53">
                  <c:v>6.759999999999966E-2</c:v>
                </c:pt>
                <c:pt idx="54">
                  <c:v>6.8099999999999383E-2</c:v>
                </c:pt>
                <c:pt idx="55">
                  <c:v>6.7099999999999937E-2</c:v>
                </c:pt>
                <c:pt idx="56">
                  <c:v>7.5500000000000789E-2</c:v>
                </c:pt>
                <c:pt idx="57">
                  <c:v>7.4699999999999989E-2</c:v>
                </c:pt>
                <c:pt idx="58">
                  <c:v>7.1999999999999176E-2</c:v>
                </c:pt>
                <c:pt idx="59">
                  <c:v>7.0200000000000706E-2</c:v>
                </c:pt>
                <c:pt idx="60">
                  <c:v>6.8799999999999528E-2</c:v>
                </c:pt>
                <c:pt idx="61">
                  <c:v>7.040000000000024E-2</c:v>
                </c:pt>
                <c:pt idx="62">
                  <c:v>6.7800000000000082E-2</c:v>
                </c:pt>
                <c:pt idx="63">
                  <c:v>6.8399999999999572E-2</c:v>
                </c:pt>
                <c:pt idx="64">
                  <c:v>6.9699999999999207E-2</c:v>
                </c:pt>
                <c:pt idx="65">
                  <c:v>7.43999999999998E-2</c:v>
                </c:pt>
                <c:pt idx="66">
                  <c:v>7.0800000000000196E-2</c:v>
                </c:pt>
                <c:pt idx="67">
                  <c:v>6.8800000000000416E-2</c:v>
                </c:pt>
                <c:pt idx="68">
                  <c:v>6.7900000000000738E-2</c:v>
                </c:pt>
                <c:pt idx="69">
                  <c:v>7.1399999999999686E-2</c:v>
                </c:pt>
                <c:pt idx="70">
                  <c:v>7.3799999999999422E-2</c:v>
                </c:pt>
                <c:pt idx="71">
                  <c:v>6.840000000000046E-2</c:v>
                </c:pt>
                <c:pt idx="72">
                  <c:v>7.3599999999999888E-2</c:v>
                </c:pt>
                <c:pt idx="73">
                  <c:v>7.2500000000000675E-2</c:v>
                </c:pt>
                <c:pt idx="74">
                  <c:v>7.1200000000000152E-2</c:v>
                </c:pt>
                <c:pt idx="75">
                  <c:v>7.3300000000000587E-2</c:v>
                </c:pt>
                <c:pt idx="76">
                  <c:v>7.3599999999999888E-2</c:v>
                </c:pt>
                <c:pt idx="77">
                  <c:v>7.1699999999999875E-2</c:v>
                </c:pt>
                <c:pt idx="78">
                  <c:v>6.8300000000000693E-2</c:v>
                </c:pt>
                <c:pt idx="79">
                  <c:v>7.2899999999999743E-2</c:v>
                </c:pt>
                <c:pt idx="80">
                  <c:v>6.5499999999999226E-2</c:v>
                </c:pt>
                <c:pt idx="81">
                  <c:v>7.6999999999999957E-2</c:v>
                </c:pt>
                <c:pt idx="82">
                  <c:v>7.1700000000000763E-2</c:v>
                </c:pt>
                <c:pt idx="83">
                  <c:v>6.980000000000075E-2</c:v>
                </c:pt>
                <c:pt idx="84">
                  <c:v>6.8399999999999572E-2</c:v>
                </c:pt>
                <c:pt idx="85">
                  <c:v>6.8300000000000693E-2</c:v>
                </c:pt>
                <c:pt idx="86">
                  <c:v>6.899999999999995E-2</c:v>
                </c:pt>
                <c:pt idx="87">
                  <c:v>6.9300000000000139E-2</c:v>
                </c:pt>
                <c:pt idx="88">
                  <c:v>7.5999999999999623E-2</c:v>
                </c:pt>
                <c:pt idx="89">
                  <c:v>6.8700000000000649E-2</c:v>
                </c:pt>
                <c:pt idx="90">
                  <c:v>6.9600000000000328E-2</c:v>
                </c:pt>
                <c:pt idx="91">
                  <c:v>6.8900000000000183E-2</c:v>
                </c:pt>
                <c:pt idx="92">
                  <c:v>6.8200000000000927E-2</c:v>
                </c:pt>
                <c:pt idx="93">
                  <c:v>6.8899999999999295E-2</c:v>
                </c:pt>
                <c:pt idx="94">
                  <c:v>6.9799999999999862E-2</c:v>
                </c:pt>
                <c:pt idx="95">
                  <c:v>6.8299999999999805E-2</c:v>
                </c:pt>
                <c:pt idx="96">
                  <c:v>6.9700000000000095E-2</c:v>
                </c:pt>
                <c:pt idx="97">
                  <c:v>6.9100000000000605E-2</c:v>
                </c:pt>
                <c:pt idx="98">
                  <c:v>7.0000000000000284E-2</c:v>
                </c:pt>
                <c:pt idx="99">
                  <c:v>6.8800000000000416E-2</c:v>
                </c:pt>
                <c:pt idx="100">
                  <c:v>6.9200000000000372E-2</c:v>
                </c:pt>
                <c:pt idx="101">
                  <c:v>7.0000000000000284E-2</c:v>
                </c:pt>
                <c:pt idx="102">
                  <c:v>7.1799999999999642E-2</c:v>
                </c:pt>
                <c:pt idx="103">
                  <c:v>7.0100000000000051E-2</c:v>
                </c:pt>
                <c:pt idx="104">
                  <c:v>7.6399999999999579E-2</c:v>
                </c:pt>
                <c:pt idx="105">
                  <c:v>7.3999999999998956E-2</c:v>
                </c:pt>
                <c:pt idx="106">
                  <c:v>7.3999999999999844E-2</c:v>
                </c:pt>
                <c:pt idx="107">
                  <c:v>7.2300000000000253E-2</c:v>
                </c:pt>
                <c:pt idx="108">
                  <c:v>7.3100000000000165E-2</c:v>
                </c:pt>
                <c:pt idx="109">
                  <c:v>6.8899999999999295E-2</c:v>
                </c:pt>
                <c:pt idx="110">
                  <c:v>7.299999999999951E-2</c:v>
                </c:pt>
                <c:pt idx="111">
                  <c:v>7.0100000000000051E-2</c:v>
                </c:pt>
                <c:pt idx="112">
                  <c:v>7.3199999999999932E-2</c:v>
                </c:pt>
                <c:pt idx="113">
                  <c:v>7.3000000000000398E-2</c:v>
                </c:pt>
                <c:pt idx="114">
                  <c:v>7.3600000000000776E-2</c:v>
                </c:pt>
                <c:pt idx="115">
                  <c:v>7.3100000000000165E-2</c:v>
                </c:pt>
                <c:pt idx="116">
                  <c:v>7.1299999999999919E-2</c:v>
                </c:pt>
                <c:pt idx="117">
                  <c:v>6.8599999999999994E-2</c:v>
                </c:pt>
                <c:pt idx="118">
                  <c:v>7.1499999999999453E-2</c:v>
                </c:pt>
                <c:pt idx="119">
                  <c:v>7.5100000000000833E-2</c:v>
                </c:pt>
                <c:pt idx="120">
                  <c:v>7.580000000000009E-2</c:v>
                </c:pt>
                <c:pt idx="121">
                  <c:v>7.770000000000099E-2</c:v>
                </c:pt>
                <c:pt idx="122">
                  <c:v>7.580000000000009E-2</c:v>
                </c:pt>
                <c:pt idx="123">
                  <c:v>7.240000000000002E-2</c:v>
                </c:pt>
                <c:pt idx="124">
                  <c:v>6.9500000000000561E-2</c:v>
                </c:pt>
                <c:pt idx="125">
                  <c:v>7.0600000000000662E-2</c:v>
                </c:pt>
                <c:pt idx="126">
                  <c:v>7.099999999999973E-2</c:v>
                </c:pt>
                <c:pt idx="127">
                  <c:v>7.2199999999999598E-2</c:v>
                </c:pt>
                <c:pt idx="128">
                  <c:v>7.0700000000000429E-2</c:v>
                </c:pt>
                <c:pt idx="129">
                  <c:v>7.8599999999999781E-2</c:v>
                </c:pt>
                <c:pt idx="130">
                  <c:v>7.1900000000000297E-2</c:v>
                </c:pt>
                <c:pt idx="131">
                  <c:v>7.0800000000000196E-2</c:v>
                </c:pt>
                <c:pt idx="132">
                  <c:v>7.2899999999999743E-2</c:v>
                </c:pt>
                <c:pt idx="133">
                  <c:v>7.2799999999999088E-2</c:v>
                </c:pt>
                <c:pt idx="134">
                  <c:v>7.0200000000000706E-2</c:v>
                </c:pt>
                <c:pt idx="135">
                  <c:v>7.0100000000000939E-2</c:v>
                </c:pt>
                <c:pt idx="136">
                  <c:v>7.6699999999999768E-2</c:v>
                </c:pt>
                <c:pt idx="137">
                  <c:v>7.4999999999999289E-2</c:v>
                </c:pt>
                <c:pt idx="138">
                  <c:v>7.5700000000000323E-2</c:v>
                </c:pt>
                <c:pt idx="139">
                  <c:v>7.0100000000000051E-2</c:v>
                </c:pt>
                <c:pt idx="140">
                  <c:v>7.2899999999999743E-2</c:v>
                </c:pt>
                <c:pt idx="141">
                  <c:v>6.9600000000000328E-2</c:v>
                </c:pt>
                <c:pt idx="142">
                  <c:v>6.9399999999999906E-2</c:v>
                </c:pt>
                <c:pt idx="143">
                  <c:v>6.9600000000000328E-2</c:v>
                </c:pt>
                <c:pt idx="144">
                  <c:v>7.889999999999997E-2</c:v>
                </c:pt>
                <c:pt idx="145">
                  <c:v>7.2799999999999976E-2</c:v>
                </c:pt>
                <c:pt idx="146">
                  <c:v>6.9899999999999629E-2</c:v>
                </c:pt>
                <c:pt idx="147">
                  <c:v>7.2700000000000209E-2</c:v>
                </c:pt>
                <c:pt idx="148">
                  <c:v>7.4599999999999334E-2</c:v>
                </c:pt>
                <c:pt idx="149">
                  <c:v>7.0000000000000284E-2</c:v>
                </c:pt>
                <c:pt idx="150">
                  <c:v>6.9600000000000328E-2</c:v>
                </c:pt>
                <c:pt idx="151">
                  <c:v>7.2199999999999598E-2</c:v>
                </c:pt>
                <c:pt idx="152">
                  <c:v>7.2499999999999787E-2</c:v>
                </c:pt>
                <c:pt idx="153">
                  <c:v>7.4500000000000455E-2</c:v>
                </c:pt>
                <c:pt idx="154">
                  <c:v>7.4600000000000222E-2</c:v>
                </c:pt>
                <c:pt idx="155">
                  <c:v>7.0300000000000473E-2</c:v>
                </c:pt>
                <c:pt idx="156">
                  <c:v>7.019999999999893E-2</c:v>
                </c:pt>
                <c:pt idx="157">
                  <c:v>7.040000000000024E-2</c:v>
                </c:pt>
                <c:pt idx="158">
                  <c:v>7.7999999999999403E-2</c:v>
                </c:pt>
                <c:pt idx="159">
                  <c:v>7.1100000000000385E-2</c:v>
                </c:pt>
                <c:pt idx="160">
                  <c:v>7.3399999999999466E-2</c:v>
                </c:pt>
                <c:pt idx="161">
                  <c:v>7.6999999999999957E-2</c:v>
                </c:pt>
                <c:pt idx="162">
                  <c:v>8.030000000000026E-2</c:v>
                </c:pt>
                <c:pt idx="163">
                  <c:v>7.3499999999999233E-2</c:v>
                </c:pt>
                <c:pt idx="164">
                  <c:v>7.4599999999999334E-2</c:v>
                </c:pt>
                <c:pt idx="165">
                  <c:v>6.9499999999999673E-2</c:v>
                </c:pt>
                <c:pt idx="166">
                  <c:v>7.0100000000000051E-2</c:v>
                </c:pt>
                <c:pt idx="167">
                  <c:v>7.2600000000000442E-2</c:v>
                </c:pt>
                <c:pt idx="168">
                  <c:v>7.380000000000031E-2</c:v>
                </c:pt>
                <c:pt idx="169">
                  <c:v>7.3599999999999888E-2</c:v>
                </c:pt>
                <c:pt idx="170">
                  <c:v>6.9600000000000328E-2</c:v>
                </c:pt>
                <c:pt idx="171">
                  <c:v>7.0899999999999963E-2</c:v>
                </c:pt>
                <c:pt idx="172">
                  <c:v>7.0000000000000284E-2</c:v>
                </c:pt>
                <c:pt idx="173">
                  <c:v>7.1299999999999919E-2</c:v>
                </c:pt>
                <c:pt idx="174">
                  <c:v>7.0300000000000473E-2</c:v>
                </c:pt>
                <c:pt idx="175">
                  <c:v>7.0000000000000284E-2</c:v>
                </c:pt>
                <c:pt idx="176">
                  <c:v>8.3899999999999864E-2</c:v>
                </c:pt>
                <c:pt idx="177">
                  <c:v>7.580000000000009E-2</c:v>
                </c:pt>
                <c:pt idx="178">
                  <c:v>7.4799999999999756E-2</c:v>
                </c:pt>
                <c:pt idx="179">
                  <c:v>7.0000000000001172E-2</c:v>
                </c:pt>
                <c:pt idx="180">
                  <c:v>7.0100000000000051E-2</c:v>
                </c:pt>
                <c:pt idx="181">
                  <c:v>6.9900000000000517E-2</c:v>
                </c:pt>
                <c:pt idx="182">
                  <c:v>7.0600000000000662E-2</c:v>
                </c:pt>
                <c:pt idx="183">
                  <c:v>7.4900000000000411E-2</c:v>
                </c:pt>
                <c:pt idx="184">
                  <c:v>7.0599999999999774E-2</c:v>
                </c:pt>
                <c:pt idx="185">
                  <c:v>7.2200000000000486E-2</c:v>
                </c:pt>
                <c:pt idx="186">
                  <c:v>7.2799999999999976E-2</c:v>
                </c:pt>
                <c:pt idx="187">
                  <c:v>7.0800000000000196E-2</c:v>
                </c:pt>
                <c:pt idx="188">
                  <c:v>7.0800000000000196E-2</c:v>
                </c:pt>
                <c:pt idx="189">
                  <c:v>7.0200000000000706E-2</c:v>
                </c:pt>
                <c:pt idx="190">
                  <c:v>7.0100000000000051E-2</c:v>
                </c:pt>
                <c:pt idx="191">
                  <c:v>7.0299999999999585E-2</c:v>
                </c:pt>
                <c:pt idx="192">
                  <c:v>7.9200000000000159E-2</c:v>
                </c:pt>
                <c:pt idx="193">
                  <c:v>7.9000000000000625E-2</c:v>
                </c:pt>
                <c:pt idx="194">
                  <c:v>7.3899999999999189E-2</c:v>
                </c:pt>
                <c:pt idx="195">
                  <c:v>7.3199999999999932E-2</c:v>
                </c:pt>
                <c:pt idx="196">
                  <c:v>7.2899999999999743E-2</c:v>
                </c:pt>
                <c:pt idx="197">
                  <c:v>7.1200000000000152E-2</c:v>
                </c:pt>
                <c:pt idx="198">
                  <c:v>7.5000000000000178E-2</c:v>
                </c:pt>
                <c:pt idx="199">
                  <c:v>7.0899999999999075E-2</c:v>
                </c:pt>
                <c:pt idx="200">
                  <c:v>7.52000000000006E-2</c:v>
                </c:pt>
                <c:pt idx="201">
                  <c:v>7.2000000000000064E-2</c:v>
                </c:pt>
                <c:pt idx="202">
                  <c:v>7.6200000000000934E-2</c:v>
                </c:pt>
                <c:pt idx="203">
                  <c:v>7.1600000000000108E-2</c:v>
                </c:pt>
                <c:pt idx="204">
                  <c:v>7.1000000000000618E-2</c:v>
                </c:pt>
                <c:pt idx="205">
                  <c:v>7.0599999999999774E-2</c:v>
                </c:pt>
                <c:pt idx="206">
                  <c:v>7.0000000000000284E-2</c:v>
                </c:pt>
                <c:pt idx="207">
                  <c:v>7.0100000000000051E-2</c:v>
                </c:pt>
                <c:pt idx="208">
                  <c:v>7.6400000000000468E-2</c:v>
                </c:pt>
                <c:pt idx="209">
                  <c:v>7.9099999999999504E-2</c:v>
                </c:pt>
                <c:pt idx="210">
                  <c:v>8.0599999999999561E-2</c:v>
                </c:pt>
                <c:pt idx="211">
                  <c:v>7.0600000000000662E-2</c:v>
                </c:pt>
                <c:pt idx="212">
                  <c:v>7.1200000000000152E-2</c:v>
                </c:pt>
                <c:pt idx="213">
                  <c:v>7.2000000000000064E-2</c:v>
                </c:pt>
                <c:pt idx="214">
                  <c:v>7.0599999999999774E-2</c:v>
                </c:pt>
                <c:pt idx="215">
                  <c:v>7.5000000000000178E-2</c:v>
                </c:pt>
                <c:pt idx="216">
                  <c:v>7.4600000000000222E-2</c:v>
                </c:pt>
                <c:pt idx="217">
                  <c:v>7.1900000000000297E-2</c:v>
                </c:pt>
                <c:pt idx="218">
                  <c:v>7.3999999999999844E-2</c:v>
                </c:pt>
                <c:pt idx="219">
                  <c:v>7.0899999999999963E-2</c:v>
                </c:pt>
                <c:pt idx="220">
                  <c:v>7.8800000000000203E-2</c:v>
                </c:pt>
                <c:pt idx="221">
                  <c:v>6.9600000000000328E-2</c:v>
                </c:pt>
                <c:pt idx="222">
                  <c:v>7.3299999999999699E-2</c:v>
                </c:pt>
                <c:pt idx="223">
                  <c:v>7.0599999999999774E-2</c:v>
                </c:pt>
                <c:pt idx="224">
                  <c:v>7.6300000000000701E-2</c:v>
                </c:pt>
                <c:pt idx="225">
                  <c:v>7.5400000000000134E-2</c:v>
                </c:pt>
                <c:pt idx="226">
                  <c:v>7.0700000000000429E-2</c:v>
                </c:pt>
                <c:pt idx="227">
                  <c:v>7.3900000000000077E-2</c:v>
                </c:pt>
                <c:pt idx="228">
                  <c:v>7.5100000000000833E-2</c:v>
                </c:pt>
                <c:pt idx="229">
                  <c:v>7.5000000000000178E-2</c:v>
                </c:pt>
                <c:pt idx="230">
                  <c:v>6.959999999999944E-2</c:v>
                </c:pt>
                <c:pt idx="231">
                  <c:v>7.0599999999999774E-2</c:v>
                </c:pt>
                <c:pt idx="232">
                  <c:v>7.6799999999999535E-2</c:v>
                </c:pt>
                <c:pt idx="233">
                  <c:v>7.3699999999999655E-2</c:v>
                </c:pt>
                <c:pt idx="234">
                  <c:v>7.5000000000000178E-2</c:v>
                </c:pt>
                <c:pt idx="235">
                  <c:v>7.4899999999999523E-2</c:v>
                </c:pt>
                <c:pt idx="236">
                  <c:v>7.43999999999998E-2</c:v>
                </c:pt>
                <c:pt idx="237">
                  <c:v>8.5700000000000109E-2</c:v>
                </c:pt>
                <c:pt idx="238">
                  <c:v>6.9799999999999862E-2</c:v>
                </c:pt>
                <c:pt idx="239">
                  <c:v>7.040000000000024E-2</c:v>
                </c:pt>
                <c:pt idx="240">
                  <c:v>7.1400000000000574E-2</c:v>
                </c:pt>
                <c:pt idx="241">
                  <c:v>7.4400000000000688E-2</c:v>
                </c:pt>
                <c:pt idx="242">
                  <c:v>7.889999999999997E-2</c:v>
                </c:pt>
                <c:pt idx="243">
                  <c:v>7.6899999999999302E-2</c:v>
                </c:pt>
                <c:pt idx="244">
                  <c:v>7.2199999999999598E-2</c:v>
                </c:pt>
                <c:pt idx="245">
                  <c:v>7.0599999999999774E-2</c:v>
                </c:pt>
                <c:pt idx="246">
                  <c:v>7.1499999999999453E-2</c:v>
                </c:pt>
                <c:pt idx="247">
                  <c:v>7.1200000000000152E-2</c:v>
                </c:pt>
                <c:pt idx="248">
                  <c:v>7.8000000000000291E-2</c:v>
                </c:pt>
                <c:pt idx="249">
                  <c:v>7.2600000000000442E-2</c:v>
                </c:pt>
                <c:pt idx="250">
                  <c:v>7.3199999999999932E-2</c:v>
                </c:pt>
                <c:pt idx="251">
                  <c:v>7.4900000000000411E-2</c:v>
                </c:pt>
                <c:pt idx="252">
                  <c:v>7.5400000000000134E-2</c:v>
                </c:pt>
                <c:pt idx="253">
                  <c:v>7.5699999999999434E-2</c:v>
                </c:pt>
                <c:pt idx="254">
                  <c:v>7.0300000000000473E-2</c:v>
                </c:pt>
                <c:pt idx="255">
                  <c:v>7.1499999999999453E-2</c:v>
                </c:pt>
                <c:pt idx="256">
                  <c:v>7.9599999999999227E-2</c:v>
                </c:pt>
                <c:pt idx="257">
                  <c:v>7.180000000000053E-2</c:v>
                </c:pt>
                <c:pt idx="258">
                  <c:v>7.0200000000000706E-2</c:v>
                </c:pt>
                <c:pt idx="259">
                  <c:v>7.2499999999999787E-2</c:v>
                </c:pt>
                <c:pt idx="260">
                  <c:v>7.580000000000009E-2</c:v>
                </c:pt>
                <c:pt idx="261">
                  <c:v>7.5499999999999901E-2</c:v>
                </c:pt>
                <c:pt idx="262">
                  <c:v>7.5300000000000367E-2</c:v>
                </c:pt>
                <c:pt idx="263">
                  <c:v>7.0200000000000706E-2</c:v>
                </c:pt>
                <c:pt idx="264">
                  <c:v>8.1199999999999939E-2</c:v>
                </c:pt>
                <c:pt idx="265">
                  <c:v>7.5400000000000134E-2</c:v>
                </c:pt>
                <c:pt idx="266">
                  <c:v>7.0299999999999585E-2</c:v>
                </c:pt>
                <c:pt idx="267">
                  <c:v>7.9200000000000159E-2</c:v>
                </c:pt>
                <c:pt idx="268">
                  <c:v>7.0800000000000196E-2</c:v>
                </c:pt>
                <c:pt idx="269">
                  <c:v>7.0100000000000939E-2</c:v>
                </c:pt>
                <c:pt idx="270">
                  <c:v>7.0799999999999308E-2</c:v>
                </c:pt>
                <c:pt idx="271">
                  <c:v>7.0300000000000473E-2</c:v>
                </c:pt>
                <c:pt idx="272">
                  <c:v>6.9699999999999207E-2</c:v>
                </c:pt>
                <c:pt idx="273">
                  <c:v>7.5600000000000556E-2</c:v>
                </c:pt>
                <c:pt idx="274">
                  <c:v>7.4100000000000499E-2</c:v>
                </c:pt>
                <c:pt idx="275">
                  <c:v>7.7399999999999913E-2</c:v>
                </c:pt>
                <c:pt idx="276">
                  <c:v>7.4200000000000266E-2</c:v>
                </c:pt>
                <c:pt idx="277">
                  <c:v>7.3399999999999466E-2</c:v>
                </c:pt>
                <c:pt idx="278">
                  <c:v>7.9599999999999227E-2</c:v>
                </c:pt>
                <c:pt idx="279">
                  <c:v>7.0100000000000051E-2</c:v>
                </c:pt>
                <c:pt idx="280">
                  <c:v>7.5600000000000556E-2</c:v>
                </c:pt>
                <c:pt idx="281">
                  <c:v>7.0500000000000007E-2</c:v>
                </c:pt>
                <c:pt idx="282">
                  <c:v>7.1600000000000108E-2</c:v>
                </c:pt>
                <c:pt idx="283">
                  <c:v>7.5400000000000134E-2</c:v>
                </c:pt>
                <c:pt idx="284">
                  <c:v>7.3000000000001286E-2</c:v>
                </c:pt>
                <c:pt idx="285">
                  <c:v>7.3999999999999844E-2</c:v>
                </c:pt>
                <c:pt idx="286">
                  <c:v>7.2200000000000486E-2</c:v>
                </c:pt>
                <c:pt idx="287">
                  <c:v>7.099999999999973E-2</c:v>
                </c:pt>
                <c:pt idx="288">
                  <c:v>7.6999999999999957E-2</c:v>
                </c:pt>
                <c:pt idx="289">
                  <c:v>7.3400000000000354E-2</c:v>
                </c:pt>
                <c:pt idx="290">
                  <c:v>7.4600000000000222E-2</c:v>
                </c:pt>
                <c:pt idx="291">
                  <c:v>7.7100000000000612E-2</c:v>
                </c:pt>
                <c:pt idx="292">
                  <c:v>7.1699999999999875E-2</c:v>
                </c:pt>
                <c:pt idx="293">
                  <c:v>7.4999999999999289E-2</c:v>
                </c:pt>
                <c:pt idx="294">
                  <c:v>7.6899999999999302E-2</c:v>
                </c:pt>
                <c:pt idx="295">
                  <c:v>7.3699999999999655E-2</c:v>
                </c:pt>
                <c:pt idx="296">
                  <c:v>6.7299999999999471E-2</c:v>
                </c:pt>
                <c:pt idx="297">
                  <c:v>7.5999999999999623E-2</c:v>
                </c:pt>
                <c:pt idx="298">
                  <c:v>7.5699999999999434E-2</c:v>
                </c:pt>
                <c:pt idx="299">
                  <c:v>7.1200000000000152E-2</c:v>
                </c:pt>
                <c:pt idx="300">
                  <c:v>7.3199999999999932E-2</c:v>
                </c:pt>
                <c:pt idx="301">
                  <c:v>6.9900000000000517E-2</c:v>
                </c:pt>
                <c:pt idx="302">
                  <c:v>7.0100000000000051E-2</c:v>
                </c:pt>
                <c:pt idx="303">
                  <c:v>7.0299999999999585E-2</c:v>
                </c:pt>
                <c:pt idx="304">
                  <c:v>7.7799999999999869E-2</c:v>
                </c:pt>
                <c:pt idx="305">
                  <c:v>7.6999999999999957E-2</c:v>
                </c:pt>
                <c:pt idx="306">
                  <c:v>7.7700000000000102E-2</c:v>
                </c:pt>
                <c:pt idx="307">
                  <c:v>7.7500000000000568E-2</c:v>
                </c:pt>
                <c:pt idx="308">
                  <c:v>7.43999999999998E-2</c:v>
                </c:pt>
                <c:pt idx="309">
                  <c:v>7.1399999999999686E-2</c:v>
                </c:pt>
                <c:pt idx="310">
                  <c:v>7.240000000000002E-2</c:v>
                </c:pt>
                <c:pt idx="311">
                  <c:v>7.1000000000000618E-2</c:v>
                </c:pt>
                <c:pt idx="312">
                  <c:v>7.7099999999999724E-2</c:v>
                </c:pt>
                <c:pt idx="313">
                  <c:v>7.4800000000000644E-2</c:v>
                </c:pt>
                <c:pt idx="314">
                  <c:v>7.0300000000000473E-2</c:v>
                </c:pt>
                <c:pt idx="315">
                  <c:v>7.0899999999999963E-2</c:v>
                </c:pt>
                <c:pt idx="316">
                  <c:v>6.9900000000000517E-2</c:v>
                </c:pt>
                <c:pt idx="317">
                  <c:v>7.0700000000000429E-2</c:v>
                </c:pt>
                <c:pt idx="318">
                  <c:v>7.3900000000000077E-2</c:v>
                </c:pt>
                <c:pt idx="319">
                  <c:v>7.0499999999999119E-2</c:v>
                </c:pt>
                <c:pt idx="320">
                  <c:v>7.0399999999999352E-2</c:v>
                </c:pt>
                <c:pt idx="321">
                  <c:v>7.4800000000000644E-2</c:v>
                </c:pt>
                <c:pt idx="322">
                  <c:v>7.6100000000000279E-2</c:v>
                </c:pt>
                <c:pt idx="323">
                  <c:v>7.3300000000000587E-2</c:v>
                </c:pt>
                <c:pt idx="324">
                  <c:v>7.5899999999999856E-2</c:v>
                </c:pt>
                <c:pt idx="325">
                  <c:v>7.1799999999999642E-2</c:v>
                </c:pt>
                <c:pt idx="326">
                  <c:v>7.1600000000000108E-2</c:v>
                </c:pt>
                <c:pt idx="327">
                  <c:v>7.6200000000000045E-2</c:v>
                </c:pt>
                <c:pt idx="328">
                  <c:v>7.6300000000000701E-2</c:v>
                </c:pt>
                <c:pt idx="329">
                  <c:v>7.0899999999999963E-2</c:v>
                </c:pt>
                <c:pt idx="330">
                  <c:v>7.4499999999999567E-2</c:v>
                </c:pt>
                <c:pt idx="331">
                  <c:v>7.0200000000000706E-2</c:v>
                </c:pt>
                <c:pt idx="332">
                  <c:v>7.0100000000000939E-2</c:v>
                </c:pt>
                <c:pt idx="333">
                  <c:v>8.1799999999999429E-2</c:v>
                </c:pt>
                <c:pt idx="334">
                  <c:v>6.9899999999999629E-2</c:v>
                </c:pt>
                <c:pt idx="335">
                  <c:v>7.0599999999999774E-2</c:v>
                </c:pt>
                <c:pt idx="336">
                  <c:v>8.370000000000033E-2</c:v>
                </c:pt>
                <c:pt idx="337">
                  <c:v>7.749999999999968E-2</c:v>
                </c:pt>
                <c:pt idx="338">
                  <c:v>7.0599999999999774E-2</c:v>
                </c:pt>
                <c:pt idx="339">
                  <c:v>7.1499999999999453E-2</c:v>
                </c:pt>
                <c:pt idx="340">
                  <c:v>7.1299999999999919E-2</c:v>
                </c:pt>
                <c:pt idx="341">
                  <c:v>7.2799999999999976E-2</c:v>
                </c:pt>
                <c:pt idx="342">
                  <c:v>7.1899999999999409E-2</c:v>
                </c:pt>
                <c:pt idx="343">
                  <c:v>7.0699999999999541E-2</c:v>
                </c:pt>
                <c:pt idx="344">
                  <c:v>7.3299999999999699E-2</c:v>
                </c:pt>
                <c:pt idx="345">
                  <c:v>7.4900000000000411E-2</c:v>
                </c:pt>
                <c:pt idx="346">
                  <c:v>7.3600000000000776E-2</c:v>
                </c:pt>
                <c:pt idx="347">
                  <c:v>7.1499999999999453E-2</c:v>
                </c:pt>
                <c:pt idx="348">
                  <c:v>7.1000000000000618E-2</c:v>
                </c:pt>
                <c:pt idx="349">
                  <c:v>7.52000000000006E-2</c:v>
                </c:pt>
                <c:pt idx="350">
                  <c:v>7.6899999999999302E-2</c:v>
                </c:pt>
                <c:pt idx="351">
                  <c:v>7.46999999999991E-2</c:v>
                </c:pt>
                <c:pt idx="352">
                  <c:v>7.2899999999999743E-2</c:v>
                </c:pt>
                <c:pt idx="353">
                  <c:v>7.7600000000000335E-2</c:v>
                </c:pt>
                <c:pt idx="354">
                  <c:v>7.299999999999951E-2</c:v>
                </c:pt>
                <c:pt idx="355">
                  <c:v>7.1299999999999919E-2</c:v>
                </c:pt>
                <c:pt idx="356">
                  <c:v>7.43999999999998E-2</c:v>
                </c:pt>
                <c:pt idx="357">
                  <c:v>7.43999999999998E-2</c:v>
                </c:pt>
                <c:pt idx="358">
                  <c:v>7.6200000000000045E-2</c:v>
                </c:pt>
                <c:pt idx="359">
                  <c:v>7.4000000000000732E-2</c:v>
                </c:pt>
                <c:pt idx="360">
                  <c:v>7.7299999999999258E-2</c:v>
                </c:pt>
                <c:pt idx="361">
                  <c:v>7.6400000000000468E-2</c:v>
                </c:pt>
                <c:pt idx="362">
                  <c:v>7.0600000000000662E-2</c:v>
                </c:pt>
                <c:pt idx="363">
                  <c:v>7.0300000000000473E-2</c:v>
                </c:pt>
                <c:pt idx="364">
                  <c:v>6.9300000000000139E-2</c:v>
                </c:pt>
                <c:pt idx="365">
                  <c:v>7.1799999999999642E-2</c:v>
                </c:pt>
                <c:pt idx="366">
                  <c:v>7.1600000000000108E-2</c:v>
                </c:pt>
                <c:pt idx="367">
                  <c:v>7.0500000000000007E-2</c:v>
                </c:pt>
                <c:pt idx="368">
                  <c:v>7.5199999999999712E-2</c:v>
                </c:pt>
                <c:pt idx="369">
                  <c:v>7.7500000000000568E-2</c:v>
                </c:pt>
                <c:pt idx="370">
                  <c:v>7.0500000000000007E-2</c:v>
                </c:pt>
                <c:pt idx="371">
                  <c:v>7.3500000000000121E-2</c:v>
                </c:pt>
                <c:pt idx="372">
                  <c:v>7.0299999999999585E-2</c:v>
                </c:pt>
                <c:pt idx="373">
                  <c:v>7.0599999999999774E-2</c:v>
                </c:pt>
                <c:pt idx="374">
                  <c:v>7.7300000000000146E-2</c:v>
                </c:pt>
                <c:pt idx="375">
                  <c:v>7.0199999999999818E-2</c:v>
                </c:pt>
                <c:pt idx="376">
                  <c:v>7.1299999999999031E-2</c:v>
                </c:pt>
                <c:pt idx="377">
                  <c:v>7.2700000000000209E-2</c:v>
                </c:pt>
                <c:pt idx="378">
                  <c:v>7.6200000000000045E-2</c:v>
                </c:pt>
                <c:pt idx="379">
                  <c:v>7.2300000000001141E-2</c:v>
                </c:pt>
                <c:pt idx="380">
                  <c:v>7.2099999999999831E-2</c:v>
                </c:pt>
                <c:pt idx="381">
                  <c:v>6.9799999999999862E-2</c:v>
                </c:pt>
                <c:pt idx="382">
                  <c:v>6.9799999999999862E-2</c:v>
                </c:pt>
                <c:pt idx="383">
                  <c:v>7.040000000000024E-2</c:v>
                </c:pt>
                <c:pt idx="384">
                  <c:v>7.4600000000000222E-2</c:v>
                </c:pt>
                <c:pt idx="385">
                  <c:v>7.52000000000006E-2</c:v>
                </c:pt>
                <c:pt idx="386">
                  <c:v>7.4899999999999523E-2</c:v>
                </c:pt>
                <c:pt idx="387">
                  <c:v>8.0400000000000027E-2</c:v>
                </c:pt>
                <c:pt idx="388">
                  <c:v>7.809999999999917E-2</c:v>
                </c:pt>
                <c:pt idx="389">
                  <c:v>7.3400000000000354E-2</c:v>
                </c:pt>
                <c:pt idx="390">
                  <c:v>6.9799999999999862E-2</c:v>
                </c:pt>
                <c:pt idx="391">
                  <c:v>7.1900000000000297E-2</c:v>
                </c:pt>
                <c:pt idx="392">
                  <c:v>7.3399999999999466E-2</c:v>
                </c:pt>
                <c:pt idx="393">
                  <c:v>7.8000000000000291E-2</c:v>
                </c:pt>
                <c:pt idx="394">
                  <c:v>7.1300000000000807E-2</c:v>
                </c:pt>
                <c:pt idx="395">
                  <c:v>7.0600000000000662E-2</c:v>
                </c:pt>
                <c:pt idx="396">
                  <c:v>7.4000000000000732E-2</c:v>
                </c:pt>
                <c:pt idx="397">
                  <c:v>7.2300000000000253E-2</c:v>
                </c:pt>
                <c:pt idx="398">
                  <c:v>7.0100000000000051E-2</c:v>
                </c:pt>
                <c:pt idx="399">
                  <c:v>7.0500000000000007E-2</c:v>
                </c:pt>
                <c:pt idx="400">
                  <c:v>7.6600000000000001E-2</c:v>
                </c:pt>
                <c:pt idx="401">
                  <c:v>7.4200000000000266E-2</c:v>
                </c:pt>
                <c:pt idx="402">
                  <c:v>7.3999999999999844E-2</c:v>
                </c:pt>
                <c:pt idx="403">
                  <c:v>7.7200000000000379E-2</c:v>
                </c:pt>
                <c:pt idx="404">
                  <c:v>7.0399999999999352E-2</c:v>
                </c:pt>
                <c:pt idx="405">
                  <c:v>7.5400000000000134E-2</c:v>
                </c:pt>
                <c:pt idx="406">
                  <c:v>7.2599999999999554E-2</c:v>
                </c:pt>
                <c:pt idx="407">
                  <c:v>7.0699999999999541E-2</c:v>
                </c:pt>
                <c:pt idx="408">
                  <c:v>7.43999999999998E-2</c:v>
                </c:pt>
                <c:pt idx="409">
                  <c:v>7.8699999999999548E-2</c:v>
                </c:pt>
                <c:pt idx="410">
                  <c:v>7.1799999999999642E-2</c:v>
                </c:pt>
                <c:pt idx="411">
                  <c:v>7.3100000000000165E-2</c:v>
                </c:pt>
                <c:pt idx="412">
                  <c:v>7.2900000000000631E-2</c:v>
                </c:pt>
                <c:pt idx="413">
                  <c:v>6.980000000000075E-2</c:v>
                </c:pt>
                <c:pt idx="414">
                  <c:v>6.9600000000000328E-2</c:v>
                </c:pt>
                <c:pt idx="415">
                  <c:v>6.9799999999999862E-2</c:v>
                </c:pt>
                <c:pt idx="416">
                  <c:v>7.889999999999997E-2</c:v>
                </c:pt>
                <c:pt idx="417">
                  <c:v>7.690000000000019E-2</c:v>
                </c:pt>
                <c:pt idx="418">
                  <c:v>6.9999999999999396E-2</c:v>
                </c:pt>
                <c:pt idx="419">
                  <c:v>6.9899999999999629E-2</c:v>
                </c:pt>
                <c:pt idx="420">
                  <c:v>7.0799999999999308E-2</c:v>
                </c:pt>
                <c:pt idx="421">
                  <c:v>7.2600000000000442E-2</c:v>
                </c:pt>
                <c:pt idx="422">
                  <c:v>7.0100000000000051E-2</c:v>
                </c:pt>
                <c:pt idx="423">
                  <c:v>7.099999999999973E-2</c:v>
                </c:pt>
                <c:pt idx="424">
                  <c:v>7.6700000000000657E-2</c:v>
                </c:pt>
                <c:pt idx="425">
                  <c:v>7.1200000000000152E-2</c:v>
                </c:pt>
                <c:pt idx="426">
                  <c:v>6.8800000000000416E-2</c:v>
                </c:pt>
                <c:pt idx="427">
                  <c:v>7.0100000000000051E-2</c:v>
                </c:pt>
                <c:pt idx="428">
                  <c:v>6.9399999999999906E-2</c:v>
                </c:pt>
                <c:pt idx="429">
                  <c:v>7.0499999999999119E-2</c:v>
                </c:pt>
                <c:pt idx="430">
                  <c:v>7.0700000000000429E-2</c:v>
                </c:pt>
                <c:pt idx="431">
                  <c:v>7.1099999999999497E-2</c:v>
                </c:pt>
                <c:pt idx="432">
                  <c:v>7.52000000000006E-2</c:v>
                </c:pt>
                <c:pt idx="433">
                  <c:v>7.2500000000000675E-2</c:v>
                </c:pt>
                <c:pt idx="434">
                  <c:v>7.0599999999999774E-2</c:v>
                </c:pt>
                <c:pt idx="435">
                  <c:v>7.0700000000000429E-2</c:v>
                </c:pt>
                <c:pt idx="436">
                  <c:v>7.2800000000000864E-2</c:v>
                </c:pt>
                <c:pt idx="437">
                  <c:v>7.099999999999973E-2</c:v>
                </c:pt>
                <c:pt idx="438">
                  <c:v>7.0699999999999541E-2</c:v>
                </c:pt>
                <c:pt idx="439">
                  <c:v>8.6599999999999788E-2</c:v>
                </c:pt>
                <c:pt idx="440">
                  <c:v>7.9300000000000814E-2</c:v>
                </c:pt>
                <c:pt idx="441">
                  <c:v>7.4200000000001154E-2</c:v>
                </c:pt>
                <c:pt idx="442">
                  <c:v>7.4300000000000033E-2</c:v>
                </c:pt>
                <c:pt idx="443">
                  <c:v>7.3300000000000587E-2</c:v>
                </c:pt>
                <c:pt idx="444">
                  <c:v>7.5300000000000367E-2</c:v>
                </c:pt>
                <c:pt idx="445">
                  <c:v>7.5199999999999712E-2</c:v>
                </c:pt>
                <c:pt idx="446">
                  <c:v>7.4499999999999567E-2</c:v>
                </c:pt>
                <c:pt idx="447">
                  <c:v>6.9899999999999629E-2</c:v>
                </c:pt>
                <c:pt idx="448">
                  <c:v>7.5599999999999667E-2</c:v>
                </c:pt>
                <c:pt idx="449">
                  <c:v>7.1299999999999919E-2</c:v>
                </c:pt>
                <c:pt idx="450">
                  <c:v>7.2800000000000864E-2</c:v>
                </c:pt>
                <c:pt idx="451">
                  <c:v>7.3499999999999233E-2</c:v>
                </c:pt>
                <c:pt idx="452">
                  <c:v>7.3500000000001009E-2</c:v>
                </c:pt>
                <c:pt idx="453">
                  <c:v>7.1299999999999919E-2</c:v>
                </c:pt>
                <c:pt idx="454">
                  <c:v>7.0699999999999541E-2</c:v>
                </c:pt>
                <c:pt idx="455">
                  <c:v>7.1200000000000152E-2</c:v>
                </c:pt>
                <c:pt idx="456">
                  <c:v>7.7099999999999724E-2</c:v>
                </c:pt>
                <c:pt idx="457">
                  <c:v>7.3599999999999888E-2</c:v>
                </c:pt>
                <c:pt idx="458">
                  <c:v>7.6300000000000701E-2</c:v>
                </c:pt>
                <c:pt idx="459">
                  <c:v>6.9500000000000561E-2</c:v>
                </c:pt>
                <c:pt idx="460">
                  <c:v>7.4600000000000222E-2</c:v>
                </c:pt>
                <c:pt idx="461">
                  <c:v>7.6100000000000279E-2</c:v>
                </c:pt>
                <c:pt idx="462">
                  <c:v>7.7100000000000612E-2</c:v>
                </c:pt>
                <c:pt idx="463">
                  <c:v>6.9699999999999207E-2</c:v>
                </c:pt>
                <c:pt idx="464">
                  <c:v>7.5999999999999623E-2</c:v>
                </c:pt>
                <c:pt idx="465">
                  <c:v>7.1500000000000341E-2</c:v>
                </c:pt>
                <c:pt idx="466">
                  <c:v>7.3000000000000398E-2</c:v>
                </c:pt>
                <c:pt idx="467">
                  <c:v>6.959999999999944E-2</c:v>
                </c:pt>
                <c:pt idx="468">
                  <c:v>7.1299999999999919E-2</c:v>
                </c:pt>
                <c:pt idx="469">
                  <c:v>7.0899999999999963E-2</c:v>
                </c:pt>
                <c:pt idx="470">
                  <c:v>6.9600000000000328E-2</c:v>
                </c:pt>
                <c:pt idx="471">
                  <c:v>6.9900000000000517E-2</c:v>
                </c:pt>
                <c:pt idx="472">
                  <c:v>7.5400000000000134E-2</c:v>
                </c:pt>
                <c:pt idx="473">
                  <c:v>7.1200000000000152E-2</c:v>
                </c:pt>
                <c:pt idx="474">
                  <c:v>7.0199999999999818E-2</c:v>
                </c:pt>
                <c:pt idx="475">
                  <c:v>6.9300000000000139E-2</c:v>
                </c:pt>
                <c:pt idx="476">
                  <c:v>7.0100000000000051E-2</c:v>
                </c:pt>
                <c:pt idx="477">
                  <c:v>7.2899999999998855E-2</c:v>
                </c:pt>
                <c:pt idx="478">
                  <c:v>7.159999999999922E-2</c:v>
                </c:pt>
                <c:pt idx="479">
                  <c:v>7.4500000000000455E-2</c:v>
                </c:pt>
                <c:pt idx="480">
                  <c:v>8.1400000000000361E-2</c:v>
                </c:pt>
                <c:pt idx="481">
                  <c:v>7.7399999999999913E-2</c:v>
                </c:pt>
                <c:pt idx="482">
                  <c:v>7.7399999999999913E-2</c:v>
                </c:pt>
                <c:pt idx="483">
                  <c:v>7.4299999999999145E-2</c:v>
                </c:pt>
                <c:pt idx="484">
                  <c:v>7.2100000000000719E-2</c:v>
                </c:pt>
                <c:pt idx="485">
                  <c:v>7.0499999999999119E-2</c:v>
                </c:pt>
                <c:pt idx="486">
                  <c:v>6.899999999999995E-2</c:v>
                </c:pt>
                <c:pt idx="487">
                  <c:v>7.0199999999999818E-2</c:v>
                </c:pt>
                <c:pt idx="488">
                  <c:v>7.7799999999999869E-2</c:v>
                </c:pt>
                <c:pt idx="489">
                  <c:v>7.5699999999999434E-2</c:v>
                </c:pt>
                <c:pt idx="490">
                  <c:v>7.6799999999999535E-2</c:v>
                </c:pt>
                <c:pt idx="491">
                  <c:v>7.5700000000000323E-2</c:v>
                </c:pt>
                <c:pt idx="492">
                  <c:v>7.2599999999999554E-2</c:v>
                </c:pt>
                <c:pt idx="493">
                  <c:v>7.1200000000000152E-2</c:v>
                </c:pt>
                <c:pt idx="494">
                  <c:v>6.9499999999999673E-2</c:v>
                </c:pt>
                <c:pt idx="495">
                  <c:v>6.9699999999999207E-2</c:v>
                </c:pt>
                <c:pt idx="496">
                  <c:v>6.6699999999999982E-2</c:v>
                </c:pt>
                <c:pt idx="497">
                  <c:v>6.9100000000000605E-2</c:v>
                </c:pt>
                <c:pt idx="498">
                  <c:v>6.9799999999999862E-2</c:v>
                </c:pt>
                <c:pt idx="499">
                  <c:v>6.9200000000000372E-2</c:v>
                </c:pt>
                <c:pt idx="500">
                  <c:v>6.8699999999999761E-2</c:v>
                </c:pt>
                <c:pt idx="501">
                  <c:v>6.9099999999999717E-2</c:v>
                </c:pt>
                <c:pt idx="502">
                  <c:v>7.0000000000000284E-2</c:v>
                </c:pt>
                <c:pt idx="503">
                  <c:v>7.9699999999999882E-2</c:v>
                </c:pt>
                <c:pt idx="504">
                  <c:v>7.4899999999999523E-2</c:v>
                </c:pt>
                <c:pt idx="505">
                  <c:v>7.2199999999999598E-2</c:v>
                </c:pt>
                <c:pt idx="506">
                  <c:v>7.4100000000000499E-2</c:v>
                </c:pt>
                <c:pt idx="507">
                  <c:v>7.4600000000000222E-2</c:v>
                </c:pt>
                <c:pt idx="508">
                  <c:v>7.5099999999999945E-2</c:v>
                </c:pt>
                <c:pt idx="509">
                  <c:v>7.2899999999999743E-2</c:v>
                </c:pt>
                <c:pt idx="510">
                  <c:v>7.0200000000000706E-2</c:v>
                </c:pt>
                <c:pt idx="511">
                  <c:v>6.9699999999999207E-2</c:v>
                </c:pt>
                <c:pt idx="512">
                  <c:v>8.0999999999999517E-2</c:v>
                </c:pt>
                <c:pt idx="513">
                  <c:v>7.5700000000000323E-2</c:v>
                </c:pt>
                <c:pt idx="514">
                  <c:v>7.3999999999999844E-2</c:v>
                </c:pt>
                <c:pt idx="515">
                  <c:v>7.6800000000000423E-2</c:v>
                </c:pt>
                <c:pt idx="516">
                  <c:v>7.2000000000000064E-2</c:v>
                </c:pt>
                <c:pt idx="517">
                  <c:v>6.9900000000000517E-2</c:v>
                </c:pt>
                <c:pt idx="518">
                  <c:v>7.1600000000000108E-2</c:v>
                </c:pt>
                <c:pt idx="519">
                  <c:v>7.1299999999999919E-2</c:v>
                </c:pt>
                <c:pt idx="521">
                  <c:v>7.2618461538461548E-2</c:v>
                </c:pt>
                <c:pt idx="522">
                  <c:v>7.19499999999997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A0-4988-A724-7982D8CE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2639"/>
        <c:axId val="92697359"/>
      </c:areaChart>
      <c:catAx>
        <c:axId val="92702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97359"/>
        <c:crosses val="autoZero"/>
        <c:auto val="1"/>
        <c:lblAlgn val="ctr"/>
        <c:lblOffset val="100"/>
        <c:noMultiLvlLbl val="0"/>
      </c:catAx>
      <c:valAx>
        <c:axId val="9269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2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  <c:pt idx="521">
                  <c:v>6.0346153846153692E-3</c:v>
                </c:pt>
                <c:pt idx="522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7-49E2-BE0B-2BFA4D867A83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  <c:pt idx="521">
                  <c:v>0.20945653846153864</c:v>
                </c:pt>
                <c:pt idx="522">
                  <c:v>0.21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7-49E2-BE0B-2BFA4D867A83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  <c:pt idx="521">
                  <c:v>0.60287288461538469</c:v>
                </c:pt>
                <c:pt idx="522">
                  <c:v>0.6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7-49E2-BE0B-2BFA4D867A83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  <c:pt idx="521">
                  <c:v>5.8641153846153884E-2</c:v>
                </c:pt>
                <c:pt idx="522">
                  <c:v>5.8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7-49E2-BE0B-2BFA4D867A83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  <c:pt idx="521">
                  <c:v>2.8367307692307737E-3</c:v>
                </c:pt>
                <c:pt idx="522">
                  <c:v>2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7-49E2-BE0B-2BFA4D867A83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  <c:pt idx="521">
                  <c:v>0.26054730769230794</c:v>
                </c:pt>
                <c:pt idx="522">
                  <c:v>0.253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7-49E2-BE0B-2BFA4D867A83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  <c:pt idx="521">
                  <c:v>8.5192307692308149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7-49E2-BE0B-2BFA4D867A83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  <c:pt idx="521">
                  <c:v>6.9835961538461513E-2</c:v>
                </c:pt>
                <c:pt idx="522">
                  <c:v>6.9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7-49E2-BE0B-2BFA4D867A83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  <c:pt idx="521">
                  <c:v>0.1280561538461539</c:v>
                </c:pt>
                <c:pt idx="522">
                  <c:v>0.12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D7-49E2-BE0B-2BFA4D867A83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8673076923077063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D7-49E2-BE0B-2BFA4D867A83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  <c:pt idx="521">
                  <c:v>0.18129961538461534</c:v>
                </c:pt>
                <c:pt idx="522">
                  <c:v>0.180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D7-49E2-BE0B-2BFA4D867A83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  <c:pt idx="521">
                  <c:v>1.4422115384615401E-2</c:v>
                </c:pt>
                <c:pt idx="522">
                  <c:v>1.3700000000000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D7-49E2-BE0B-2BFA4D867A83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  <c:pt idx="521">
                  <c:v>0.12217423076923073</c:v>
                </c:pt>
                <c:pt idx="522">
                  <c:v>0.121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D7-49E2-BE0B-2BFA4D867A83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  <c:pt idx="521">
                  <c:v>9.9973076923076977E-3</c:v>
                </c:pt>
                <c:pt idx="522">
                  <c:v>9.8000000000000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D7-49E2-BE0B-2BFA4D86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762735"/>
        <c:axId val="309760335"/>
      </c:areaChart>
      <c:catAx>
        <c:axId val="309762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0335"/>
        <c:crosses val="autoZero"/>
        <c:auto val="1"/>
        <c:lblAlgn val="ctr"/>
        <c:lblOffset val="100"/>
        <c:noMultiLvlLbl val="0"/>
      </c:catAx>
      <c:valAx>
        <c:axId val="3097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C-41CD-BCB5-E3029F26553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C-41CD-BCB5-E3029F26553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C-41CD-BCB5-E3029F26553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C-41CD-BCB5-E3029F26553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C-41CD-BCB5-E3029F26553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C-41CD-BCB5-E3029F26553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2C-41CD-BCB5-E3029F26553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2C-41CD-BCB5-E3029F26553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C-41CD-BCB5-E3029F26553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2C-41CD-BCB5-E3029F26553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2C-41CD-BCB5-E3029F26553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2C-41CD-BCB5-E3029F26553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2C-41CD-BCB5-E3029F26553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2C-41CD-BCB5-E3029F26553A}"/>
            </c:ext>
          </c:extLst>
        </c:ser>
        <c:ser>
          <c:idx val="14"/>
          <c:order val="14"/>
          <c:tx>
            <c:strRef>
              <c:f>FSPH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N$2:$AN$521</c:f>
              <c:numCache>
                <c:formatCode>General</c:formatCode>
                <c:ptCount val="520"/>
                <c:pt idx="0">
                  <c:v>5.3552</c:v>
                </c:pt>
                <c:pt idx="1">
                  <c:v>2.891</c:v>
                </c:pt>
                <c:pt idx="2">
                  <c:v>2.9407999999999999</c:v>
                </c:pt>
                <c:pt idx="3">
                  <c:v>2.9098999999999999</c:v>
                </c:pt>
                <c:pt idx="4">
                  <c:v>2.9011</c:v>
                </c:pt>
                <c:pt idx="5">
                  <c:v>2.8921999999999999</c:v>
                </c:pt>
                <c:pt idx="6">
                  <c:v>2.9887000000000001</c:v>
                </c:pt>
                <c:pt idx="7">
                  <c:v>2.9369999999999998</c:v>
                </c:pt>
                <c:pt idx="8">
                  <c:v>5.3228</c:v>
                </c:pt>
                <c:pt idx="9">
                  <c:v>3.8024</c:v>
                </c:pt>
                <c:pt idx="10">
                  <c:v>2.9851999999999999</c:v>
                </c:pt>
                <c:pt idx="11">
                  <c:v>2.9750000000000001</c:v>
                </c:pt>
                <c:pt idx="12">
                  <c:v>3.0089999999999999</c:v>
                </c:pt>
                <c:pt idx="13">
                  <c:v>3.0594999999999999</c:v>
                </c:pt>
                <c:pt idx="14">
                  <c:v>3.0253000000000001</c:v>
                </c:pt>
                <c:pt idx="15">
                  <c:v>3.2216999999999998</c:v>
                </c:pt>
                <c:pt idx="16">
                  <c:v>5.7556000000000003</c:v>
                </c:pt>
                <c:pt idx="17">
                  <c:v>5.8105000000000002</c:v>
                </c:pt>
                <c:pt idx="18">
                  <c:v>3.2118000000000002</c:v>
                </c:pt>
                <c:pt idx="19">
                  <c:v>3.2315999999999998</c:v>
                </c:pt>
                <c:pt idx="20">
                  <c:v>3.2574000000000001</c:v>
                </c:pt>
                <c:pt idx="21">
                  <c:v>3.3250999999999999</c:v>
                </c:pt>
                <c:pt idx="22">
                  <c:v>3.4165000000000001</c:v>
                </c:pt>
                <c:pt idx="23">
                  <c:v>3.3841999999999999</c:v>
                </c:pt>
                <c:pt idx="24">
                  <c:v>4.7035</c:v>
                </c:pt>
                <c:pt idx="25">
                  <c:v>4.4831000000000003</c:v>
                </c:pt>
                <c:pt idx="26">
                  <c:v>3.6030000000000002</c:v>
                </c:pt>
                <c:pt idx="27">
                  <c:v>3.6265000000000001</c:v>
                </c:pt>
                <c:pt idx="28">
                  <c:v>3.6718000000000002</c:v>
                </c:pt>
                <c:pt idx="29">
                  <c:v>3.7069000000000001</c:v>
                </c:pt>
                <c:pt idx="30">
                  <c:v>3.7728999999999999</c:v>
                </c:pt>
                <c:pt idx="31">
                  <c:v>3.8069999999999999</c:v>
                </c:pt>
                <c:pt idx="32">
                  <c:v>5.7034000000000002</c:v>
                </c:pt>
                <c:pt idx="33">
                  <c:v>5.9051</c:v>
                </c:pt>
                <c:pt idx="34">
                  <c:v>3.9655999999999998</c:v>
                </c:pt>
                <c:pt idx="35">
                  <c:v>4.0758000000000001</c:v>
                </c:pt>
                <c:pt idx="36">
                  <c:v>4.1214000000000004</c:v>
                </c:pt>
                <c:pt idx="37">
                  <c:v>4.0396000000000001</c:v>
                </c:pt>
                <c:pt idx="38">
                  <c:v>4.1969000000000003</c:v>
                </c:pt>
                <c:pt idx="39">
                  <c:v>4.2186000000000003</c:v>
                </c:pt>
                <c:pt idx="40">
                  <c:v>6.9744000000000002</c:v>
                </c:pt>
                <c:pt idx="41">
                  <c:v>4.9165999999999999</c:v>
                </c:pt>
                <c:pt idx="42">
                  <c:v>4.8483000000000001</c:v>
                </c:pt>
                <c:pt idx="43">
                  <c:v>4.4607000000000001</c:v>
                </c:pt>
                <c:pt idx="44">
                  <c:v>4.4939999999999998</c:v>
                </c:pt>
                <c:pt idx="45">
                  <c:v>4.4555999999999996</c:v>
                </c:pt>
                <c:pt idx="46">
                  <c:v>4.5682</c:v>
                </c:pt>
                <c:pt idx="47">
                  <c:v>4.5564999999999998</c:v>
                </c:pt>
                <c:pt idx="48">
                  <c:v>8.4349000000000007</c:v>
                </c:pt>
                <c:pt idx="49">
                  <c:v>5.3525999999999998</c:v>
                </c:pt>
                <c:pt idx="50">
                  <c:v>4.5685000000000002</c:v>
                </c:pt>
                <c:pt idx="51">
                  <c:v>4.5717999999999996</c:v>
                </c:pt>
                <c:pt idx="52">
                  <c:v>4.6003999999999996</c:v>
                </c:pt>
                <c:pt idx="53">
                  <c:v>4.6887999999999996</c:v>
                </c:pt>
                <c:pt idx="54">
                  <c:v>4.6513999999999998</c:v>
                </c:pt>
                <c:pt idx="55">
                  <c:v>4.6448</c:v>
                </c:pt>
                <c:pt idx="56">
                  <c:v>8.5738000000000003</c:v>
                </c:pt>
                <c:pt idx="57">
                  <c:v>6.6651999999999996</c:v>
                </c:pt>
                <c:pt idx="58">
                  <c:v>4.6288999999999998</c:v>
                </c:pt>
                <c:pt idx="59">
                  <c:v>4.9835000000000003</c:v>
                </c:pt>
                <c:pt idx="60">
                  <c:v>4.6792999999999996</c:v>
                </c:pt>
                <c:pt idx="61">
                  <c:v>4.6615000000000002</c:v>
                </c:pt>
                <c:pt idx="62">
                  <c:v>4.6776999999999997</c:v>
                </c:pt>
                <c:pt idx="63">
                  <c:v>4.7770000000000001</c:v>
                </c:pt>
                <c:pt idx="64">
                  <c:v>8.7240000000000002</c:v>
                </c:pt>
                <c:pt idx="65">
                  <c:v>8.6319999999999997</c:v>
                </c:pt>
                <c:pt idx="66">
                  <c:v>5.6313000000000004</c:v>
                </c:pt>
                <c:pt idx="67">
                  <c:v>4.7489999999999997</c:v>
                </c:pt>
                <c:pt idx="68">
                  <c:v>4.7464000000000004</c:v>
                </c:pt>
                <c:pt idx="69">
                  <c:v>4.7674000000000003</c:v>
                </c:pt>
                <c:pt idx="70">
                  <c:v>4.7218999999999998</c:v>
                </c:pt>
                <c:pt idx="71">
                  <c:v>4.7319000000000004</c:v>
                </c:pt>
                <c:pt idx="72">
                  <c:v>8.8356999999999992</c:v>
                </c:pt>
                <c:pt idx="73">
                  <c:v>6.3651999999999997</c:v>
                </c:pt>
                <c:pt idx="74">
                  <c:v>4.7039999999999997</c:v>
                </c:pt>
                <c:pt idx="75">
                  <c:v>4.7138999999999998</c:v>
                </c:pt>
                <c:pt idx="76">
                  <c:v>4.8006000000000002</c:v>
                </c:pt>
                <c:pt idx="77">
                  <c:v>4.7812999999999999</c:v>
                </c:pt>
                <c:pt idx="78">
                  <c:v>4.7595999999999998</c:v>
                </c:pt>
                <c:pt idx="79">
                  <c:v>4.8634000000000004</c:v>
                </c:pt>
                <c:pt idx="80">
                  <c:v>9.0488999999999997</c:v>
                </c:pt>
                <c:pt idx="81">
                  <c:v>5.4255000000000004</c:v>
                </c:pt>
                <c:pt idx="82">
                  <c:v>4.7727000000000004</c:v>
                </c:pt>
                <c:pt idx="83">
                  <c:v>4.8704999999999998</c:v>
                </c:pt>
                <c:pt idx="84">
                  <c:v>4.8124000000000002</c:v>
                </c:pt>
                <c:pt idx="85">
                  <c:v>4.8441999999999998</c:v>
                </c:pt>
                <c:pt idx="86">
                  <c:v>4.9210000000000003</c:v>
                </c:pt>
                <c:pt idx="87">
                  <c:v>5.2873000000000001</c:v>
                </c:pt>
                <c:pt idx="88">
                  <c:v>7.4722</c:v>
                </c:pt>
                <c:pt idx="89">
                  <c:v>4.8413000000000004</c:v>
                </c:pt>
                <c:pt idx="90">
                  <c:v>4.7638999999999996</c:v>
                </c:pt>
                <c:pt idx="91">
                  <c:v>4.88</c:v>
                </c:pt>
                <c:pt idx="92">
                  <c:v>4.8569000000000004</c:v>
                </c:pt>
                <c:pt idx="93">
                  <c:v>7.8543000000000003</c:v>
                </c:pt>
                <c:pt idx="94">
                  <c:v>6.4446000000000003</c:v>
                </c:pt>
                <c:pt idx="95">
                  <c:v>5.4089</c:v>
                </c:pt>
                <c:pt idx="96">
                  <c:v>8.4019999999999992</c:v>
                </c:pt>
                <c:pt idx="97">
                  <c:v>8.3785000000000007</c:v>
                </c:pt>
                <c:pt idx="98">
                  <c:v>4.7968999999999999</c:v>
                </c:pt>
                <c:pt idx="99">
                  <c:v>6.12</c:v>
                </c:pt>
                <c:pt idx="100">
                  <c:v>4.8129999999999997</c:v>
                </c:pt>
                <c:pt idx="101">
                  <c:v>5.9954000000000001</c:v>
                </c:pt>
                <c:pt idx="102">
                  <c:v>4.7958999999999996</c:v>
                </c:pt>
                <c:pt idx="103">
                  <c:v>7.6971999999999996</c:v>
                </c:pt>
                <c:pt idx="104">
                  <c:v>8.4414999999999996</c:v>
                </c:pt>
                <c:pt idx="105">
                  <c:v>7.8080999999999996</c:v>
                </c:pt>
                <c:pt idx="106">
                  <c:v>4.8207000000000004</c:v>
                </c:pt>
                <c:pt idx="107">
                  <c:v>7.3178999999999998</c:v>
                </c:pt>
                <c:pt idx="108">
                  <c:v>4.8883000000000001</c:v>
                </c:pt>
                <c:pt idx="109">
                  <c:v>6.8754</c:v>
                </c:pt>
                <c:pt idx="110">
                  <c:v>4.8654999999999999</c:v>
                </c:pt>
                <c:pt idx="111">
                  <c:v>6.5274999999999999</c:v>
                </c:pt>
                <c:pt idx="112">
                  <c:v>8.7652000000000001</c:v>
                </c:pt>
                <c:pt idx="113">
                  <c:v>7.5079000000000002</c:v>
                </c:pt>
                <c:pt idx="114">
                  <c:v>4.9695</c:v>
                </c:pt>
                <c:pt idx="115">
                  <c:v>7.7617000000000003</c:v>
                </c:pt>
                <c:pt idx="116">
                  <c:v>5.4031000000000002</c:v>
                </c:pt>
                <c:pt idx="117">
                  <c:v>4.8391000000000002</c:v>
                </c:pt>
                <c:pt idx="118">
                  <c:v>4.8807999999999998</c:v>
                </c:pt>
                <c:pt idx="119">
                  <c:v>4.8464999999999998</c:v>
                </c:pt>
                <c:pt idx="120">
                  <c:v>9.0433000000000003</c:v>
                </c:pt>
                <c:pt idx="121">
                  <c:v>6.6736000000000004</c:v>
                </c:pt>
                <c:pt idx="122">
                  <c:v>4.8285999999999998</c:v>
                </c:pt>
                <c:pt idx="123">
                  <c:v>4.8570000000000002</c:v>
                </c:pt>
                <c:pt idx="124">
                  <c:v>4.8395000000000001</c:v>
                </c:pt>
                <c:pt idx="125">
                  <c:v>4.9459</c:v>
                </c:pt>
                <c:pt idx="126">
                  <c:v>4.8356000000000003</c:v>
                </c:pt>
                <c:pt idx="127">
                  <c:v>4.8761999999999999</c:v>
                </c:pt>
                <c:pt idx="128">
                  <c:v>6.2119</c:v>
                </c:pt>
                <c:pt idx="129">
                  <c:v>6.2473000000000001</c:v>
                </c:pt>
                <c:pt idx="130">
                  <c:v>4.8517000000000001</c:v>
                </c:pt>
                <c:pt idx="131">
                  <c:v>4.8254999999999999</c:v>
                </c:pt>
                <c:pt idx="132">
                  <c:v>4.8099999999999996</c:v>
                </c:pt>
                <c:pt idx="133">
                  <c:v>4.8499999999999996</c:v>
                </c:pt>
                <c:pt idx="134">
                  <c:v>4.8703000000000003</c:v>
                </c:pt>
                <c:pt idx="135">
                  <c:v>4.8415999999999997</c:v>
                </c:pt>
                <c:pt idx="136">
                  <c:v>7.9012000000000002</c:v>
                </c:pt>
                <c:pt idx="137">
                  <c:v>4.8510999999999997</c:v>
                </c:pt>
                <c:pt idx="138">
                  <c:v>4.8517999999999999</c:v>
                </c:pt>
                <c:pt idx="139">
                  <c:v>4.8433000000000002</c:v>
                </c:pt>
                <c:pt idx="140">
                  <c:v>4.8973000000000004</c:v>
                </c:pt>
                <c:pt idx="141">
                  <c:v>4.8577000000000004</c:v>
                </c:pt>
                <c:pt idx="142">
                  <c:v>4.8246000000000002</c:v>
                </c:pt>
                <c:pt idx="143">
                  <c:v>4.8216999999999999</c:v>
                </c:pt>
                <c:pt idx="144">
                  <c:v>8.6115999999999993</c:v>
                </c:pt>
                <c:pt idx="145">
                  <c:v>5.4896000000000003</c:v>
                </c:pt>
                <c:pt idx="146">
                  <c:v>4.8512000000000004</c:v>
                </c:pt>
                <c:pt idx="147">
                  <c:v>4.8430999999999997</c:v>
                </c:pt>
                <c:pt idx="148">
                  <c:v>4.9930000000000003</c:v>
                </c:pt>
                <c:pt idx="149">
                  <c:v>4.9256000000000002</c:v>
                </c:pt>
                <c:pt idx="150">
                  <c:v>4.9543999999999997</c:v>
                </c:pt>
                <c:pt idx="151">
                  <c:v>4.8761999999999999</c:v>
                </c:pt>
                <c:pt idx="152">
                  <c:v>6.5273000000000003</c:v>
                </c:pt>
                <c:pt idx="153">
                  <c:v>5.6464999999999996</c:v>
                </c:pt>
                <c:pt idx="154">
                  <c:v>4.8215000000000003</c:v>
                </c:pt>
                <c:pt idx="155">
                  <c:v>4.8170999999999999</c:v>
                </c:pt>
                <c:pt idx="156">
                  <c:v>4.8148</c:v>
                </c:pt>
                <c:pt idx="157">
                  <c:v>4.8109000000000002</c:v>
                </c:pt>
                <c:pt idx="158">
                  <c:v>4.8318000000000003</c:v>
                </c:pt>
                <c:pt idx="159">
                  <c:v>4.8266</c:v>
                </c:pt>
                <c:pt idx="160">
                  <c:v>8.8985000000000003</c:v>
                </c:pt>
                <c:pt idx="161">
                  <c:v>5.6755000000000004</c:v>
                </c:pt>
                <c:pt idx="162">
                  <c:v>4.9878</c:v>
                </c:pt>
                <c:pt idx="163">
                  <c:v>4.8381999999999996</c:v>
                </c:pt>
                <c:pt idx="164">
                  <c:v>4.8788999999999998</c:v>
                </c:pt>
                <c:pt idx="165">
                  <c:v>4.8224</c:v>
                </c:pt>
                <c:pt idx="166">
                  <c:v>4.8888999999999996</c:v>
                </c:pt>
                <c:pt idx="167">
                  <c:v>4.8403</c:v>
                </c:pt>
                <c:pt idx="168">
                  <c:v>7.5788000000000002</c:v>
                </c:pt>
                <c:pt idx="169">
                  <c:v>5.59</c:v>
                </c:pt>
                <c:pt idx="170">
                  <c:v>4.8091999999999997</c:v>
                </c:pt>
                <c:pt idx="171">
                  <c:v>5.1791</c:v>
                </c:pt>
                <c:pt idx="172">
                  <c:v>4.8136999999999999</c:v>
                </c:pt>
                <c:pt idx="173">
                  <c:v>4.8155000000000001</c:v>
                </c:pt>
                <c:pt idx="174">
                  <c:v>4.8395000000000001</c:v>
                </c:pt>
                <c:pt idx="175">
                  <c:v>4.7873999999999999</c:v>
                </c:pt>
                <c:pt idx="176">
                  <c:v>8.4609000000000005</c:v>
                </c:pt>
                <c:pt idx="177">
                  <c:v>6.9002999999999997</c:v>
                </c:pt>
                <c:pt idx="178">
                  <c:v>4.8346</c:v>
                </c:pt>
                <c:pt idx="179">
                  <c:v>4.7965999999999998</c:v>
                </c:pt>
                <c:pt idx="180">
                  <c:v>4.8152999999999997</c:v>
                </c:pt>
                <c:pt idx="181">
                  <c:v>4.8139000000000003</c:v>
                </c:pt>
                <c:pt idx="182">
                  <c:v>4.7935999999999996</c:v>
                </c:pt>
                <c:pt idx="183">
                  <c:v>4.8117999999999999</c:v>
                </c:pt>
                <c:pt idx="184">
                  <c:v>6.4913999999999996</c:v>
                </c:pt>
                <c:pt idx="185">
                  <c:v>5.1527000000000003</c:v>
                </c:pt>
                <c:pt idx="186">
                  <c:v>5.3834</c:v>
                </c:pt>
                <c:pt idx="187">
                  <c:v>4.7914000000000003</c:v>
                </c:pt>
                <c:pt idx="188">
                  <c:v>4.8569000000000004</c:v>
                </c:pt>
                <c:pt idx="189">
                  <c:v>4.8266</c:v>
                </c:pt>
                <c:pt idx="190">
                  <c:v>4.9130000000000003</c:v>
                </c:pt>
                <c:pt idx="191">
                  <c:v>4.8193000000000001</c:v>
                </c:pt>
                <c:pt idx="192">
                  <c:v>5.9196</c:v>
                </c:pt>
                <c:pt idx="193">
                  <c:v>8.6395</c:v>
                </c:pt>
                <c:pt idx="194">
                  <c:v>4.8384</c:v>
                </c:pt>
                <c:pt idx="195">
                  <c:v>4.8316999999999997</c:v>
                </c:pt>
                <c:pt idx="196">
                  <c:v>4.8056999999999999</c:v>
                </c:pt>
                <c:pt idx="197">
                  <c:v>4.8205999999999998</c:v>
                </c:pt>
                <c:pt idx="198">
                  <c:v>4.8403</c:v>
                </c:pt>
                <c:pt idx="199">
                  <c:v>4.8912000000000004</c:v>
                </c:pt>
                <c:pt idx="200">
                  <c:v>8.4307999999999996</c:v>
                </c:pt>
                <c:pt idx="201">
                  <c:v>7.1944999999999997</c:v>
                </c:pt>
                <c:pt idx="202">
                  <c:v>4.8715000000000002</c:v>
                </c:pt>
                <c:pt idx="203">
                  <c:v>4.7413999999999996</c:v>
                </c:pt>
                <c:pt idx="204">
                  <c:v>4.8975</c:v>
                </c:pt>
                <c:pt idx="205">
                  <c:v>4.8223000000000003</c:v>
                </c:pt>
                <c:pt idx="206">
                  <c:v>4.7735000000000003</c:v>
                </c:pt>
                <c:pt idx="207">
                  <c:v>4.8178000000000001</c:v>
                </c:pt>
                <c:pt idx="208">
                  <c:v>6.1722000000000001</c:v>
                </c:pt>
                <c:pt idx="209">
                  <c:v>4.9598000000000004</c:v>
                </c:pt>
                <c:pt idx="210">
                  <c:v>4.9287000000000001</c:v>
                </c:pt>
                <c:pt idx="211">
                  <c:v>4.9786999999999999</c:v>
                </c:pt>
                <c:pt idx="212">
                  <c:v>4.8945999999999996</c:v>
                </c:pt>
                <c:pt idx="213">
                  <c:v>4.8182999999999998</c:v>
                </c:pt>
                <c:pt idx="214">
                  <c:v>4.8460999999999999</c:v>
                </c:pt>
                <c:pt idx="215">
                  <c:v>4.8353999999999999</c:v>
                </c:pt>
                <c:pt idx="216">
                  <c:v>8.2018000000000004</c:v>
                </c:pt>
                <c:pt idx="217">
                  <c:v>4.8569000000000004</c:v>
                </c:pt>
                <c:pt idx="218">
                  <c:v>4.9938000000000002</c:v>
                </c:pt>
                <c:pt idx="219">
                  <c:v>4.7971000000000004</c:v>
                </c:pt>
                <c:pt idx="220">
                  <c:v>4.8028000000000004</c:v>
                </c:pt>
                <c:pt idx="221">
                  <c:v>4.8364000000000003</c:v>
                </c:pt>
                <c:pt idx="222">
                  <c:v>4.8121</c:v>
                </c:pt>
                <c:pt idx="223">
                  <c:v>4.8205</c:v>
                </c:pt>
                <c:pt idx="224">
                  <c:v>7.7854000000000001</c:v>
                </c:pt>
                <c:pt idx="225">
                  <c:v>4.8038999999999996</c:v>
                </c:pt>
                <c:pt idx="226">
                  <c:v>5.0111999999999997</c:v>
                </c:pt>
                <c:pt idx="227">
                  <c:v>4.8869999999999996</c:v>
                </c:pt>
                <c:pt idx="228">
                  <c:v>4.8288000000000002</c:v>
                </c:pt>
                <c:pt idx="229">
                  <c:v>4.7438000000000002</c:v>
                </c:pt>
                <c:pt idx="230">
                  <c:v>4.8117999999999999</c:v>
                </c:pt>
                <c:pt idx="231">
                  <c:v>4.8147000000000002</c:v>
                </c:pt>
                <c:pt idx="232">
                  <c:v>7.6738999999999997</c:v>
                </c:pt>
                <c:pt idx="233">
                  <c:v>4.7640000000000002</c:v>
                </c:pt>
                <c:pt idx="234">
                  <c:v>4.7737999999999996</c:v>
                </c:pt>
                <c:pt idx="235">
                  <c:v>4.7724000000000002</c:v>
                </c:pt>
                <c:pt idx="236">
                  <c:v>4.8423999999999996</c:v>
                </c:pt>
                <c:pt idx="237">
                  <c:v>4.8005000000000004</c:v>
                </c:pt>
                <c:pt idx="238">
                  <c:v>4.7774000000000001</c:v>
                </c:pt>
                <c:pt idx="239">
                  <c:v>4.8174000000000001</c:v>
                </c:pt>
                <c:pt idx="240">
                  <c:v>8.1379999999999999</c:v>
                </c:pt>
                <c:pt idx="241">
                  <c:v>4.8335999999999997</c:v>
                </c:pt>
                <c:pt idx="242">
                  <c:v>4.8254999999999999</c:v>
                </c:pt>
                <c:pt idx="243">
                  <c:v>4.8170999999999999</c:v>
                </c:pt>
                <c:pt idx="244">
                  <c:v>4.7743000000000002</c:v>
                </c:pt>
                <c:pt idx="245">
                  <c:v>4.7926000000000002</c:v>
                </c:pt>
                <c:pt idx="246">
                  <c:v>4.7679</c:v>
                </c:pt>
                <c:pt idx="247">
                  <c:v>4.8327999999999998</c:v>
                </c:pt>
                <c:pt idx="248">
                  <c:v>7.4836</c:v>
                </c:pt>
                <c:pt idx="249">
                  <c:v>5.4946999999999999</c:v>
                </c:pt>
                <c:pt idx="250">
                  <c:v>4.8003</c:v>
                </c:pt>
                <c:pt idx="251">
                  <c:v>4.7622999999999998</c:v>
                </c:pt>
                <c:pt idx="252">
                  <c:v>4.7637</c:v>
                </c:pt>
                <c:pt idx="253">
                  <c:v>4.7560000000000002</c:v>
                </c:pt>
                <c:pt idx="254">
                  <c:v>4.7903000000000002</c:v>
                </c:pt>
                <c:pt idx="255">
                  <c:v>4.7542999999999997</c:v>
                </c:pt>
                <c:pt idx="256">
                  <c:v>6.6689999999999996</c:v>
                </c:pt>
                <c:pt idx="257">
                  <c:v>5.3268000000000004</c:v>
                </c:pt>
                <c:pt idx="258">
                  <c:v>4.8627000000000002</c:v>
                </c:pt>
                <c:pt idx="259">
                  <c:v>4.7866999999999997</c:v>
                </c:pt>
                <c:pt idx="260">
                  <c:v>4.7369000000000003</c:v>
                </c:pt>
                <c:pt idx="261">
                  <c:v>4.7449000000000003</c:v>
                </c:pt>
                <c:pt idx="262">
                  <c:v>4.7914000000000003</c:v>
                </c:pt>
                <c:pt idx="263">
                  <c:v>4.7568000000000001</c:v>
                </c:pt>
                <c:pt idx="264">
                  <c:v>7.8078000000000003</c:v>
                </c:pt>
                <c:pt idx="265">
                  <c:v>7.2065999999999999</c:v>
                </c:pt>
                <c:pt idx="266">
                  <c:v>4.8221999999999996</c:v>
                </c:pt>
                <c:pt idx="267">
                  <c:v>4.7567000000000004</c:v>
                </c:pt>
                <c:pt idx="268">
                  <c:v>7.8068999999999997</c:v>
                </c:pt>
                <c:pt idx="269">
                  <c:v>5.9737</c:v>
                </c:pt>
                <c:pt idx="270">
                  <c:v>8.5169999999999995</c:v>
                </c:pt>
                <c:pt idx="271">
                  <c:v>5.9560000000000004</c:v>
                </c:pt>
                <c:pt idx="272">
                  <c:v>6.0468999999999999</c:v>
                </c:pt>
                <c:pt idx="273">
                  <c:v>7.9650999999999996</c:v>
                </c:pt>
                <c:pt idx="274">
                  <c:v>4.7422000000000004</c:v>
                </c:pt>
                <c:pt idx="275">
                  <c:v>5.9534000000000002</c:v>
                </c:pt>
                <c:pt idx="276">
                  <c:v>6.1306000000000003</c:v>
                </c:pt>
                <c:pt idx="277">
                  <c:v>7.3411999999999997</c:v>
                </c:pt>
                <c:pt idx="278">
                  <c:v>4.7469999999999999</c:v>
                </c:pt>
                <c:pt idx="279">
                  <c:v>4.798</c:v>
                </c:pt>
                <c:pt idx="280">
                  <c:v>7.1845999999999997</c:v>
                </c:pt>
                <c:pt idx="281">
                  <c:v>6.3663999999999996</c:v>
                </c:pt>
                <c:pt idx="282">
                  <c:v>4.7245999999999997</c:v>
                </c:pt>
                <c:pt idx="283">
                  <c:v>6.8754</c:v>
                </c:pt>
                <c:pt idx="284">
                  <c:v>4.7815000000000003</c:v>
                </c:pt>
                <c:pt idx="285">
                  <c:v>6.4194000000000004</c:v>
                </c:pt>
                <c:pt idx="286">
                  <c:v>4.7553000000000001</c:v>
                </c:pt>
                <c:pt idx="287">
                  <c:v>6.1871</c:v>
                </c:pt>
                <c:pt idx="288">
                  <c:v>7.4454000000000002</c:v>
                </c:pt>
                <c:pt idx="289">
                  <c:v>7.8266</c:v>
                </c:pt>
                <c:pt idx="290">
                  <c:v>7.2827000000000002</c:v>
                </c:pt>
                <c:pt idx="291">
                  <c:v>4.9351000000000003</c:v>
                </c:pt>
                <c:pt idx="292">
                  <c:v>5.1712999999999996</c:v>
                </c:pt>
                <c:pt idx="293">
                  <c:v>5.5171999999999999</c:v>
                </c:pt>
                <c:pt idx="294">
                  <c:v>4.7032999999999996</c:v>
                </c:pt>
                <c:pt idx="295">
                  <c:v>5.0880999999999998</c:v>
                </c:pt>
                <c:pt idx="296">
                  <c:v>7.7675000000000001</c:v>
                </c:pt>
                <c:pt idx="297">
                  <c:v>7.0186999999999999</c:v>
                </c:pt>
                <c:pt idx="298">
                  <c:v>4.6268000000000002</c:v>
                </c:pt>
                <c:pt idx="299">
                  <c:v>4.7582000000000004</c:v>
                </c:pt>
                <c:pt idx="300">
                  <c:v>5.5362999999999998</c:v>
                </c:pt>
                <c:pt idx="301">
                  <c:v>4.6959999999999997</c:v>
                </c:pt>
                <c:pt idx="302">
                  <c:v>5.1764999999999999</c:v>
                </c:pt>
                <c:pt idx="303">
                  <c:v>4.7489999999999997</c:v>
                </c:pt>
                <c:pt idx="304">
                  <c:v>8.3504000000000005</c:v>
                </c:pt>
                <c:pt idx="305">
                  <c:v>8.1182999999999996</c:v>
                </c:pt>
                <c:pt idx="306">
                  <c:v>7.2573999999999996</c:v>
                </c:pt>
                <c:pt idx="307">
                  <c:v>4.7092000000000001</c:v>
                </c:pt>
                <c:pt idx="308">
                  <c:v>4.7457000000000003</c:v>
                </c:pt>
                <c:pt idx="309">
                  <c:v>4.7134</c:v>
                </c:pt>
                <c:pt idx="310">
                  <c:v>6.8346999999999998</c:v>
                </c:pt>
                <c:pt idx="311">
                  <c:v>4.8943000000000003</c:v>
                </c:pt>
                <c:pt idx="312">
                  <c:v>6.8833000000000002</c:v>
                </c:pt>
                <c:pt idx="313">
                  <c:v>5.7779999999999996</c:v>
                </c:pt>
                <c:pt idx="314">
                  <c:v>5.5216000000000003</c:v>
                </c:pt>
                <c:pt idx="315">
                  <c:v>4.7496</c:v>
                </c:pt>
                <c:pt idx="316">
                  <c:v>5.1950000000000003</c:v>
                </c:pt>
                <c:pt idx="317">
                  <c:v>4.7683999999999997</c:v>
                </c:pt>
                <c:pt idx="318">
                  <c:v>4.9488000000000003</c:v>
                </c:pt>
                <c:pt idx="319">
                  <c:v>4.8209999999999997</c:v>
                </c:pt>
                <c:pt idx="320">
                  <c:v>7.0629999999999997</c:v>
                </c:pt>
                <c:pt idx="321">
                  <c:v>5.4204999999999997</c:v>
                </c:pt>
                <c:pt idx="322">
                  <c:v>4.6818999999999997</c:v>
                </c:pt>
                <c:pt idx="323">
                  <c:v>4.7675999999999998</c:v>
                </c:pt>
                <c:pt idx="324">
                  <c:v>4.7050000000000001</c:v>
                </c:pt>
                <c:pt idx="325">
                  <c:v>4.7279999999999998</c:v>
                </c:pt>
                <c:pt idx="326">
                  <c:v>4.7309999999999999</c:v>
                </c:pt>
                <c:pt idx="327">
                  <c:v>4.7483000000000004</c:v>
                </c:pt>
                <c:pt idx="328">
                  <c:v>8.3303999999999991</c:v>
                </c:pt>
                <c:pt idx="329">
                  <c:v>7.3213999999999997</c:v>
                </c:pt>
                <c:pt idx="330">
                  <c:v>4.6897000000000002</c:v>
                </c:pt>
                <c:pt idx="331">
                  <c:v>4.6942000000000004</c:v>
                </c:pt>
                <c:pt idx="332">
                  <c:v>4.7321</c:v>
                </c:pt>
                <c:pt idx="333">
                  <c:v>4.7724000000000002</c:v>
                </c:pt>
                <c:pt idx="334">
                  <c:v>4.7568999999999999</c:v>
                </c:pt>
                <c:pt idx="335">
                  <c:v>4.7072000000000003</c:v>
                </c:pt>
                <c:pt idx="336">
                  <c:v>8.5060000000000002</c:v>
                </c:pt>
                <c:pt idx="337">
                  <c:v>6.7667000000000002</c:v>
                </c:pt>
                <c:pt idx="338">
                  <c:v>4.6768000000000001</c:v>
                </c:pt>
                <c:pt idx="339">
                  <c:v>4.6772999999999998</c:v>
                </c:pt>
                <c:pt idx="340">
                  <c:v>4.6615000000000002</c:v>
                </c:pt>
                <c:pt idx="341">
                  <c:v>4.6900000000000004</c:v>
                </c:pt>
                <c:pt idx="342">
                  <c:v>4.6627999999999998</c:v>
                </c:pt>
                <c:pt idx="343">
                  <c:v>4.6688000000000001</c:v>
                </c:pt>
                <c:pt idx="344">
                  <c:v>6.2088999999999999</c:v>
                </c:pt>
                <c:pt idx="345">
                  <c:v>6.4656000000000002</c:v>
                </c:pt>
                <c:pt idx="346">
                  <c:v>4.6997999999999998</c:v>
                </c:pt>
                <c:pt idx="347">
                  <c:v>4.6505000000000001</c:v>
                </c:pt>
                <c:pt idx="348">
                  <c:v>4.6726999999999999</c:v>
                </c:pt>
                <c:pt idx="349">
                  <c:v>4.7412999999999998</c:v>
                </c:pt>
                <c:pt idx="350">
                  <c:v>4.6561000000000003</c:v>
                </c:pt>
                <c:pt idx="351">
                  <c:v>4.6787999999999998</c:v>
                </c:pt>
                <c:pt idx="352">
                  <c:v>7.6319999999999997</c:v>
                </c:pt>
                <c:pt idx="353">
                  <c:v>6.7554999999999996</c:v>
                </c:pt>
                <c:pt idx="354">
                  <c:v>4.6360999999999999</c:v>
                </c:pt>
                <c:pt idx="355">
                  <c:v>4.6483999999999996</c:v>
                </c:pt>
                <c:pt idx="356">
                  <c:v>4.6756000000000002</c:v>
                </c:pt>
                <c:pt idx="357">
                  <c:v>4.6680999999999999</c:v>
                </c:pt>
                <c:pt idx="358">
                  <c:v>4.6223999999999998</c:v>
                </c:pt>
                <c:pt idx="359">
                  <c:v>4.6692999999999998</c:v>
                </c:pt>
                <c:pt idx="360">
                  <c:v>7.0892999999999997</c:v>
                </c:pt>
                <c:pt idx="361">
                  <c:v>6.8544</c:v>
                </c:pt>
                <c:pt idx="362">
                  <c:v>4.6615000000000002</c:v>
                </c:pt>
                <c:pt idx="363">
                  <c:v>4.5891000000000002</c:v>
                </c:pt>
                <c:pt idx="364">
                  <c:v>4.673</c:v>
                </c:pt>
                <c:pt idx="365">
                  <c:v>4.6581000000000001</c:v>
                </c:pt>
                <c:pt idx="366">
                  <c:v>4.6726999999999999</c:v>
                </c:pt>
                <c:pt idx="367">
                  <c:v>4.6486999999999998</c:v>
                </c:pt>
                <c:pt idx="368">
                  <c:v>5.6798999999999999</c:v>
                </c:pt>
                <c:pt idx="369">
                  <c:v>5.7614000000000001</c:v>
                </c:pt>
                <c:pt idx="370">
                  <c:v>4.6036000000000001</c:v>
                </c:pt>
                <c:pt idx="371">
                  <c:v>4.6394000000000002</c:v>
                </c:pt>
                <c:pt idx="372">
                  <c:v>4.6608000000000001</c:v>
                </c:pt>
                <c:pt idx="373">
                  <c:v>4.6548999999999996</c:v>
                </c:pt>
                <c:pt idx="374">
                  <c:v>4.6307</c:v>
                </c:pt>
                <c:pt idx="375">
                  <c:v>4.6510999999999996</c:v>
                </c:pt>
                <c:pt idx="376">
                  <c:v>6.2603</c:v>
                </c:pt>
                <c:pt idx="377">
                  <c:v>7.2969999999999997</c:v>
                </c:pt>
                <c:pt idx="378">
                  <c:v>4.6410999999999998</c:v>
                </c:pt>
                <c:pt idx="379">
                  <c:v>4.6830999999999996</c:v>
                </c:pt>
                <c:pt idx="380">
                  <c:v>4.6406999999999998</c:v>
                </c:pt>
                <c:pt idx="381">
                  <c:v>4.6264000000000003</c:v>
                </c:pt>
                <c:pt idx="382">
                  <c:v>4.6318999999999999</c:v>
                </c:pt>
                <c:pt idx="383">
                  <c:v>4.6506999999999996</c:v>
                </c:pt>
                <c:pt idx="384">
                  <c:v>6.9057000000000004</c:v>
                </c:pt>
                <c:pt idx="385">
                  <c:v>4.6486999999999998</c:v>
                </c:pt>
                <c:pt idx="386">
                  <c:v>4.5982000000000003</c:v>
                </c:pt>
                <c:pt idx="387">
                  <c:v>4.5603999999999996</c:v>
                </c:pt>
                <c:pt idx="388">
                  <c:v>4.6063999999999998</c:v>
                </c:pt>
                <c:pt idx="389">
                  <c:v>4.5997000000000003</c:v>
                </c:pt>
                <c:pt idx="390">
                  <c:v>4.5820999999999996</c:v>
                </c:pt>
                <c:pt idx="391">
                  <c:v>4.5796999999999999</c:v>
                </c:pt>
                <c:pt idx="392">
                  <c:v>5.3501000000000003</c:v>
                </c:pt>
                <c:pt idx="393">
                  <c:v>4.6281999999999996</c:v>
                </c:pt>
                <c:pt idx="394">
                  <c:v>4.6393000000000004</c:v>
                </c:pt>
                <c:pt idx="395">
                  <c:v>4.6904000000000003</c:v>
                </c:pt>
                <c:pt idx="396">
                  <c:v>4.7095000000000002</c:v>
                </c:pt>
                <c:pt idx="397">
                  <c:v>4.6082999999999998</c:v>
                </c:pt>
                <c:pt idx="398">
                  <c:v>4.5187999999999997</c:v>
                </c:pt>
                <c:pt idx="399">
                  <c:v>4.5307000000000004</c:v>
                </c:pt>
                <c:pt idx="400">
                  <c:v>6.7525000000000004</c:v>
                </c:pt>
                <c:pt idx="401">
                  <c:v>4.5</c:v>
                </c:pt>
                <c:pt idx="402">
                  <c:v>4.5744999999999996</c:v>
                </c:pt>
                <c:pt idx="403">
                  <c:v>4.5739000000000001</c:v>
                </c:pt>
                <c:pt idx="404">
                  <c:v>4.5351999999999997</c:v>
                </c:pt>
                <c:pt idx="405">
                  <c:v>4.5827999999999998</c:v>
                </c:pt>
                <c:pt idx="406">
                  <c:v>4.54</c:v>
                </c:pt>
                <c:pt idx="407">
                  <c:v>4.5119999999999996</c:v>
                </c:pt>
                <c:pt idx="408">
                  <c:v>7.7176</c:v>
                </c:pt>
                <c:pt idx="409">
                  <c:v>6.8284000000000002</c:v>
                </c:pt>
                <c:pt idx="410">
                  <c:v>4.5202999999999998</c:v>
                </c:pt>
                <c:pt idx="411">
                  <c:v>4.5026999999999999</c:v>
                </c:pt>
                <c:pt idx="412">
                  <c:v>4.5392000000000001</c:v>
                </c:pt>
                <c:pt idx="413">
                  <c:v>4.5532000000000004</c:v>
                </c:pt>
                <c:pt idx="414">
                  <c:v>4.5122</c:v>
                </c:pt>
                <c:pt idx="415">
                  <c:v>4.601</c:v>
                </c:pt>
                <c:pt idx="416">
                  <c:v>6.5989000000000004</c:v>
                </c:pt>
                <c:pt idx="417">
                  <c:v>4.6180000000000003</c:v>
                </c:pt>
                <c:pt idx="418">
                  <c:v>6.5282</c:v>
                </c:pt>
                <c:pt idx="419">
                  <c:v>4.5298999999999996</c:v>
                </c:pt>
                <c:pt idx="420">
                  <c:v>4.5873999999999997</c:v>
                </c:pt>
                <c:pt idx="421">
                  <c:v>4.5225</c:v>
                </c:pt>
                <c:pt idx="422">
                  <c:v>4.4821999999999997</c:v>
                </c:pt>
                <c:pt idx="423">
                  <c:v>4.5118999999999998</c:v>
                </c:pt>
                <c:pt idx="424">
                  <c:v>7.2462</c:v>
                </c:pt>
                <c:pt idx="425">
                  <c:v>6.6353</c:v>
                </c:pt>
                <c:pt idx="426">
                  <c:v>4.4870000000000001</c:v>
                </c:pt>
                <c:pt idx="427">
                  <c:v>4.5664999999999996</c:v>
                </c:pt>
                <c:pt idx="428">
                  <c:v>4.5476999999999999</c:v>
                </c:pt>
                <c:pt idx="429">
                  <c:v>4.53</c:v>
                </c:pt>
                <c:pt idx="430">
                  <c:v>4.5503</c:v>
                </c:pt>
                <c:pt idx="431">
                  <c:v>4.4939</c:v>
                </c:pt>
                <c:pt idx="432">
                  <c:v>7.3936000000000002</c:v>
                </c:pt>
                <c:pt idx="433">
                  <c:v>4.6098999999999997</c:v>
                </c:pt>
                <c:pt idx="434">
                  <c:v>4.4779</c:v>
                </c:pt>
                <c:pt idx="435">
                  <c:v>4.5206</c:v>
                </c:pt>
                <c:pt idx="436">
                  <c:v>4.5011000000000001</c:v>
                </c:pt>
                <c:pt idx="437">
                  <c:v>4.5473999999999997</c:v>
                </c:pt>
                <c:pt idx="438">
                  <c:v>4.5782999999999996</c:v>
                </c:pt>
                <c:pt idx="439">
                  <c:v>4.5101000000000004</c:v>
                </c:pt>
                <c:pt idx="440">
                  <c:v>6.468</c:v>
                </c:pt>
                <c:pt idx="441">
                  <c:v>4.5513000000000003</c:v>
                </c:pt>
                <c:pt idx="442">
                  <c:v>4.5564999999999998</c:v>
                </c:pt>
                <c:pt idx="443">
                  <c:v>5.0575999999999999</c:v>
                </c:pt>
                <c:pt idx="444">
                  <c:v>4.6852</c:v>
                </c:pt>
                <c:pt idx="445">
                  <c:v>4.5571000000000002</c:v>
                </c:pt>
                <c:pt idx="446">
                  <c:v>4.5682999999999998</c:v>
                </c:pt>
                <c:pt idx="447">
                  <c:v>4.5646000000000004</c:v>
                </c:pt>
                <c:pt idx="448">
                  <c:v>5.3169000000000004</c:v>
                </c:pt>
                <c:pt idx="449">
                  <c:v>5.3139000000000003</c:v>
                </c:pt>
                <c:pt idx="450">
                  <c:v>7.0213000000000001</c:v>
                </c:pt>
                <c:pt idx="451">
                  <c:v>6.7274000000000003</c:v>
                </c:pt>
                <c:pt idx="452">
                  <c:v>4.5519999999999996</c:v>
                </c:pt>
                <c:pt idx="453">
                  <c:v>6.7464000000000004</c:v>
                </c:pt>
                <c:pt idx="454">
                  <c:v>4.5110999999999999</c:v>
                </c:pt>
                <c:pt idx="455">
                  <c:v>6.5251000000000001</c:v>
                </c:pt>
                <c:pt idx="456">
                  <c:v>8.3071000000000002</c:v>
                </c:pt>
                <c:pt idx="457">
                  <c:v>4.5419999999999998</c:v>
                </c:pt>
                <c:pt idx="458">
                  <c:v>5.9187000000000003</c:v>
                </c:pt>
                <c:pt idx="459">
                  <c:v>4.5401999999999996</c:v>
                </c:pt>
                <c:pt idx="460">
                  <c:v>6.1725000000000003</c:v>
                </c:pt>
                <c:pt idx="461">
                  <c:v>6.6135999999999999</c:v>
                </c:pt>
                <c:pt idx="462">
                  <c:v>4.8461999999999996</c:v>
                </c:pt>
                <c:pt idx="463">
                  <c:v>6.0369999999999999</c:v>
                </c:pt>
                <c:pt idx="464">
                  <c:v>7.6585999999999999</c:v>
                </c:pt>
                <c:pt idx="465">
                  <c:v>7.4474999999999998</c:v>
                </c:pt>
                <c:pt idx="466">
                  <c:v>4.4995000000000003</c:v>
                </c:pt>
                <c:pt idx="467">
                  <c:v>4.5244</c:v>
                </c:pt>
                <c:pt idx="468">
                  <c:v>5.4813000000000001</c:v>
                </c:pt>
                <c:pt idx="469">
                  <c:v>4.9786999999999999</c:v>
                </c:pt>
                <c:pt idx="470">
                  <c:v>5.0618999999999996</c:v>
                </c:pt>
                <c:pt idx="471">
                  <c:v>5.3231000000000002</c:v>
                </c:pt>
                <c:pt idx="472">
                  <c:v>7.6521999999999997</c:v>
                </c:pt>
                <c:pt idx="473">
                  <c:v>4.6669</c:v>
                </c:pt>
                <c:pt idx="474">
                  <c:v>6.6932999999999998</c:v>
                </c:pt>
                <c:pt idx="475">
                  <c:v>4.5580999999999996</c:v>
                </c:pt>
                <c:pt idx="476">
                  <c:v>4.4907000000000004</c:v>
                </c:pt>
                <c:pt idx="477">
                  <c:v>4.5118</c:v>
                </c:pt>
                <c:pt idx="478">
                  <c:v>4.4755000000000003</c:v>
                </c:pt>
                <c:pt idx="479">
                  <c:v>4.5227000000000004</c:v>
                </c:pt>
                <c:pt idx="480">
                  <c:v>7.5274999999999999</c:v>
                </c:pt>
                <c:pt idx="481">
                  <c:v>4.4782999999999999</c:v>
                </c:pt>
                <c:pt idx="482">
                  <c:v>4.4641000000000002</c:v>
                </c:pt>
                <c:pt idx="483">
                  <c:v>4.5647000000000002</c:v>
                </c:pt>
                <c:pt idx="484">
                  <c:v>4.4744000000000002</c:v>
                </c:pt>
                <c:pt idx="485">
                  <c:v>4.5509000000000004</c:v>
                </c:pt>
                <c:pt idx="486">
                  <c:v>4.5109000000000004</c:v>
                </c:pt>
                <c:pt idx="487">
                  <c:v>4.4648000000000003</c:v>
                </c:pt>
                <c:pt idx="488">
                  <c:v>7.0601000000000003</c:v>
                </c:pt>
                <c:pt idx="489">
                  <c:v>4.9941000000000004</c:v>
                </c:pt>
                <c:pt idx="490">
                  <c:v>4.9696999999999996</c:v>
                </c:pt>
                <c:pt idx="491">
                  <c:v>4.4368999999999996</c:v>
                </c:pt>
                <c:pt idx="492">
                  <c:v>4.4447000000000001</c:v>
                </c:pt>
                <c:pt idx="493">
                  <c:v>4.5522999999999998</c:v>
                </c:pt>
                <c:pt idx="494">
                  <c:v>4.5094000000000003</c:v>
                </c:pt>
                <c:pt idx="495">
                  <c:v>4.5369000000000002</c:v>
                </c:pt>
                <c:pt idx="496">
                  <c:v>7.4231999999999996</c:v>
                </c:pt>
                <c:pt idx="497">
                  <c:v>7.0392000000000001</c:v>
                </c:pt>
                <c:pt idx="498">
                  <c:v>4.4916999999999998</c:v>
                </c:pt>
                <c:pt idx="499">
                  <c:v>4.5186000000000002</c:v>
                </c:pt>
                <c:pt idx="500">
                  <c:v>4.6391999999999998</c:v>
                </c:pt>
                <c:pt idx="501">
                  <c:v>4.5376000000000003</c:v>
                </c:pt>
                <c:pt idx="502">
                  <c:v>4.5355999999999996</c:v>
                </c:pt>
                <c:pt idx="503">
                  <c:v>4.5945999999999998</c:v>
                </c:pt>
                <c:pt idx="504">
                  <c:v>8.4001999999999999</c:v>
                </c:pt>
                <c:pt idx="505">
                  <c:v>5.5911999999999997</c:v>
                </c:pt>
                <c:pt idx="506">
                  <c:v>4.5937000000000001</c:v>
                </c:pt>
                <c:pt idx="507">
                  <c:v>4.6073000000000004</c:v>
                </c:pt>
                <c:pt idx="508">
                  <c:v>4.6683000000000003</c:v>
                </c:pt>
                <c:pt idx="509">
                  <c:v>4.6368</c:v>
                </c:pt>
                <c:pt idx="510">
                  <c:v>4.8075999999999999</c:v>
                </c:pt>
                <c:pt idx="511">
                  <c:v>4.7054999999999998</c:v>
                </c:pt>
                <c:pt idx="512">
                  <c:v>7.6109</c:v>
                </c:pt>
                <c:pt idx="513">
                  <c:v>8.4967000000000006</c:v>
                </c:pt>
                <c:pt idx="514">
                  <c:v>4.6973000000000003</c:v>
                </c:pt>
                <c:pt idx="515">
                  <c:v>4.6750999999999996</c:v>
                </c:pt>
                <c:pt idx="516">
                  <c:v>4.6524999999999999</c:v>
                </c:pt>
                <c:pt idx="517">
                  <c:v>4.6247999999999996</c:v>
                </c:pt>
                <c:pt idx="518">
                  <c:v>4.6843000000000004</c:v>
                </c:pt>
                <c:pt idx="519">
                  <c:v>4.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C-41CD-BCB5-E3029F26553A}"/>
            </c:ext>
          </c:extLst>
        </c:ser>
        <c:ser>
          <c:idx val="15"/>
          <c:order val="15"/>
          <c:tx>
            <c:strRef>
              <c:f>FSPH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O$2:$AO$521</c:f>
              <c:numCache>
                <c:formatCode>General</c:formatCode>
                <c:ptCount val="520"/>
                <c:pt idx="0">
                  <c:v>0.44</c:v>
                </c:pt>
                <c:pt idx="1">
                  <c:v>0.4476</c:v>
                </c:pt>
                <c:pt idx="2">
                  <c:v>0.4466</c:v>
                </c:pt>
                <c:pt idx="3">
                  <c:v>0.48130000000000001</c:v>
                </c:pt>
                <c:pt idx="4">
                  <c:v>0.44490000000000002</c:v>
                </c:pt>
                <c:pt idx="5">
                  <c:v>0.44850000000000001</c:v>
                </c:pt>
                <c:pt idx="6">
                  <c:v>0.5393</c:v>
                </c:pt>
                <c:pt idx="7">
                  <c:v>0.50870000000000004</c:v>
                </c:pt>
                <c:pt idx="8">
                  <c:v>0.51590000000000003</c:v>
                </c:pt>
                <c:pt idx="9">
                  <c:v>0.51229999999999998</c:v>
                </c:pt>
                <c:pt idx="10">
                  <c:v>0.51749999999999996</c:v>
                </c:pt>
                <c:pt idx="11">
                  <c:v>0.50619999999999998</c:v>
                </c:pt>
                <c:pt idx="12">
                  <c:v>0.52700000000000002</c:v>
                </c:pt>
                <c:pt idx="13">
                  <c:v>0.52270000000000005</c:v>
                </c:pt>
                <c:pt idx="14">
                  <c:v>0.51749999999999996</c:v>
                </c:pt>
                <c:pt idx="15">
                  <c:v>0.51800000000000002</c:v>
                </c:pt>
                <c:pt idx="16">
                  <c:v>0.90100000000000002</c:v>
                </c:pt>
                <c:pt idx="17">
                  <c:v>0.90229999999999999</c:v>
                </c:pt>
                <c:pt idx="18">
                  <c:v>0.52329999999999999</c:v>
                </c:pt>
                <c:pt idx="19">
                  <c:v>0.52300000000000002</c:v>
                </c:pt>
                <c:pt idx="20">
                  <c:v>0.52839999999999998</c:v>
                </c:pt>
                <c:pt idx="21">
                  <c:v>0.52710000000000001</c:v>
                </c:pt>
                <c:pt idx="22">
                  <c:v>0.53339999999999999</c:v>
                </c:pt>
                <c:pt idx="23">
                  <c:v>0.5403</c:v>
                </c:pt>
                <c:pt idx="24">
                  <c:v>0.54979999999999996</c:v>
                </c:pt>
                <c:pt idx="25">
                  <c:v>0.5393</c:v>
                </c:pt>
                <c:pt idx="26">
                  <c:v>0.5413</c:v>
                </c:pt>
                <c:pt idx="27">
                  <c:v>0.55030000000000001</c:v>
                </c:pt>
                <c:pt idx="28">
                  <c:v>0.53669999999999995</c:v>
                </c:pt>
                <c:pt idx="29">
                  <c:v>0.54010000000000002</c:v>
                </c:pt>
                <c:pt idx="30">
                  <c:v>0.53539999999999999</c:v>
                </c:pt>
                <c:pt idx="31">
                  <c:v>0.53210000000000002</c:v>
                </c:pt>
                <c:pt idx="32">
                  <c:v>0.54049999999999998</c:v>
                </c:pt>
                <c:pt idx="33">
                  <c:v>0.52759999999999996</c:v>
                </c:pt>
                <c:pt idx="34">
                  <c:v>0.53059999999999996</c:v>
                </c:pt>
                <c:pt idx="35">
                  <c:v>0.53480000000000005</c:v>
                </c:pt>
                <c:pt idx="36">
                  <c:v>0.53390000000000004</c:v>
                </c:pt>
                <c:pt idx="37">
                  <c:v>0.54020000000000001</c:v>
                </c:pt>
                <c:pt idx="38">
                  <c:v>0.54320000000000002</c:v>
                </c:pt>
                <c:pt idx="39">
                  <c:v>0.56889999999999996</c:v>
                </c:pt>
                <c:pt idx="40">
                  <c:v>0.55059999999999998</c:v>
                </c:pt>
                <c:pt idx="41">
                  <c:v>0.55700000000000005</c:v>
                </c:pt>
                <c:pt idx="42">
                  <c:v>0.55510000000000004</c:v>
                </c:pt>
                <c:pt idx="43">
                  <c:v>0.56659999999999999</c:v>
                </c:pt>
                <c:pt idx="44">
                  <c:v>0.56289999999999996</c:v>
                </c:pt>
                <c:pt idx="45">
                  <c:v>0.57320000000000004</c:v>
                </c:pt>
                <c:pt idx="46">
                  <c:v>0.57950000000000002</c:v>
                </c:pt>
                <c:pt idx="47">
                  <c:v>0.5837</c:v>
                </c:pt>
                <c:pt idx="48">
                  <c:v>1.1648000000000001</c:v>
                </c:pt>
                <c:pt idx="49">
                  <c:v>0.60750000000000004</c:v>
                </c:pt>
                <c:pt idx="50">
                  <c:v>0.59109999999999996</c:v>
                </c:pt>
                <c:pt idx="51">
                  <c:v>0.59150000000000003</c:v>
                </c:pt>
                <c:pt idx="52">
                  <c:v>0.59460000000000002</c:v>
                </c:pt>
                <c:pt idx="53">
                  <c:v>0.60170000000000001</c:v>
                </c:pt>
                <c:pt idx="54">
                  <c:v>0.59960000000000002</c:v>
                </c:pt>
                <c:pt idx="55">
                  <c:v>0.60429999999999995</c:v>
                </c:pt>
                <c:pt idx="56">
                  <c:v>1.0003</c:v>
                </c:pt>
                <c:pt idx="57">
                  <c:v>0.59750000000000003</c:v>
                </c:pt>
                <c:pt idx="58">
                  <c:v>0.60170000000000001</c:v>
                </c:pt>
                <c:pt idx="59">
                  <c:v>0.6069</c:v>
                </c:pt>
                <c:pt idx="60">
                  <c:v>0.60589999999999999</c:v>
                </c:pt>
                <c:pt idx="61">
                  <c:v>0.60780000000000001</c:v>
                </c:pt>
                <c:pt idx="62">
                  <c:v>0.60709999999999997</c:v>
                </c:pt>
                <c:pt idx="63">
                  <c:v>0.61099999999999999</c:v>
                </c:pt>
                <c:pt idx="64">
                  <c:v>1.0218</c:v>
                </c:pt>
                <c:pt idx="65">
                  <c:v>1.0198</c:v>
                </c:pt>
                <c:pt idx="66">
                  <c:v>0.60699999999999998</c:v>
                </c:pt>
                <c:pt idx="67">
                  <c:v>0.63170000000000004</c:v>
                </c:pt>
                <c:pt idx="68">
                  <c:v>0.61119999999999997</c:v>
                </c:pt>
                <c:pt idx="69">
                  <c:v>0.61480000000000001</c:v>
                </c:pt>
                <c:pt idx="70">
                  <c:v>0.61160000000000003</c:v>
                </c:pt>
                <c:pt idx="71">
                  <c:v>0.61119999999999997</c:v>
                </c:pt>
                <c:pt idx="72">
                  <c:v>1.1484000000000001</c:v>
                </c:pt>
                <c:pt idx="73">
                  <c:v>0.61150000000000004</c:v>
                </c:pt>
                <c:pt idx="74">
                  <c:v>0.61439999999999995</c:v>
                </c:pt>
                <c:pt idx="75">
                  <c:v>0.61240000000000006</c:v>
                </c:pt>
                <c:pt idx="76">
                  <c:v>0.6149</c:v>
                </c:pt>
                <c:pt idx="77">
                  <c:v>0.61629999999999996</c:v>
                </c:pt>
                <c:pt idx="78">
                  <c:v>0.61719999999999997</c:v>
                </c:pt>
                <c:pt idx="79">
                  <c:v>0.621</c:v>
                </c:pt>
                <c:pt idx="80">
                  <c:v>1.0355000000000001</c:v>
                </c:pt>
                <c:pt idx="81">
                  <c:v>0.61639999999999995</c:v>
                </c:pt>
                <c:pt idx="82">
                  <c:v>0.61580000000000001</c:v>
                </c:pt>
                <c:pt idx="83">
                  <c:v>0.621</c:v>
                </c:pt>
                <c:pt idx="84">
                  <c:v>0.64529999999999998</c:v>
                </c:pt>
                <c:pt idx="85">
                  <c:v>0.629</c:v>
                </c:pt>
                <c:pt idx="86">
                  <c:v>0.62539999999999996</c:v>
                </c:pt>
                <c:pt idx="87">
                  <c:v>0.61980000000000002</c:v>
                </c:pt>
                <c:pt idx="88">
                  <c:v>0.62439999999999996</c:v>
                </c:pt>
                <c:pt idx="89">
                  <c:v>0.61660000000000004</c:v>
                </c:pt>
                <c:pt idx="90">
                  <c:v>0.62450000000000006</c:v>
                </c:pt>
                <c:pt idx="91">
                  <c:v>0.63149999999999995</c:v>
                </c:pt>
                <c:pt idx="92">
                  <c:v>0.62309999999999999</c:v>
                </c:pt>
                <c:pt idx="93">
                  <c:v>1.1662999999999999</c:v>
                </c:pt>
                <c:pt idx="94">
                  <c:v>1.1384000000000001</c:v>
                </c:pt>
                <c:pt idx="95">
                  <c:v>0.62209999999999999</c:v>
                </c:pt>
                <c:pt idx="96">
                  <c:v>1.0838000000000001</c:v>
                </c:pt>
                <c:pt idx="97">
                  <c:v>0.62019999999999997</c:v>
                </c:pt>
                <c:pt idx="98">
                  <c:v>0.61499999999999999</c:v>
                </c:pt>
                <c:pt idx="99">
                  <c:v>0.61609999999999998</c:v>
                </c:pt>
                <c:pt idx="100">
                  <c:v>0.62580000000000002</c:v>
                </c:pt>
                <c:pt idx="101">
                  <c:v>1.1396999999999999</c:v>
                </c:pt>
                <c:pt idx="102">
                  <c:v>0.61709999999999998</c:v>
                </c:pt>
                <c:pt idx="103">
                  <c:v>0.98540000000000005</c:v>
                </c:pt>
                <c:pt idx="104">
                  <c:v>1.1484000000000001</c:v>
                </c:pt>
                <c:pt idx="105">
                  <c:v>0.61680000000000001</c:v>
                </c:pt>
                <c:pt idx="106">
                  <c:v>0.62270000000000003</c:v>
                </c:pt>
                <c:pt idx="107">
                  <c:v>0.62029999999999996</c:v>
                </c:pt>
                <c:pt idx="108">
                  <c:v>0.62819999999999998</c:v>
                </c:pt>
                <c:pt idx="109">
                  <c:v>0.62849999999999995</c:v>
                </c:pt>
                <c:pt idx="110">
                  <c:v>0.62060000000000004</c:v>
                </c:pt>
                <c:pt idx="111">
                  <c:v>0.62570000000000003</c:v>
                </c:pt>
                <c:pt idx="112">
                  <c:v>1.0636000000000001</c:v>
                </c:pt>
                <c:pt idx="113">
                  <c:v>0.62780000000000002</c:v>
                </c:pt>
                <c:pt idx="114">
                  <c:v>0.62729999999999997</c:v>
                </c:pt>
                <c:pt idx="115">
                  <c:v>1.0253000000000001</c:v>
                </c:pt>
                <c:pt idx="116">
                  <c:v>0.62909999999999999</c:v>
                </c:pt>
                <c:pt idx="117">
                  <c:v>0.62949999999999995</c:v>
                </c:pt>
                <c:pt idx="118">
                  <c:v>0.62729999999999997</c:v>
                </c:pt>
                <c:pt idx="119">
                  <c:v>0.62719999999999998</c:v>
                </c:pt>
                <c:pt idx="120">
                  <c:v>1.0491999999999999</c:v>
                </c:pt>
                <c:pt idx="121">
                  <c:v>0.62409999999999999</c:v>
                </c:pt>
                <c:pt idx="122">
                  <c:v>0.63049999999999995</c:v>
                </c:pt>
                <c:pt idx="123">
                  <c:v>0.62460000000000004</c:v>
                </c:pt>
                <c:pt idx="124">
                  <c:v>0.62290000000000001</c:v>
                </c:pt>
                <c:pt idx="125">
                  <c:v>0.62819999999999998</c:v>
                </c:pt>
                <c:pt idx="126">
                  <c:v>0.62480000000000002</c:v>
                </c:pt>
                <c:pt idx="127">
                  <c:v>0.62609999999999999</c:v>
                </c:pt>
                <c:pt idx="128">
                  <c:v>0.62619999999999998</c:v>
                </c:pt>
                <c:pt idx="129">
                  <c:v>0.61719999999999997</c:v>
                </c:pt>
                <c:pt idx="130">
                  <c:v>0.63049999999999995</c:v>
                </c:pt>
                <c:pt idx="131">
                  <c:v>0.623</c:v>
                </c:pt>
                <c:pt idx="132">
                  <c:v>0.62350000000000005</c:v>
                </c:pt>
                <c:pt idx="133">
                  <c:v>0.627</c:v>
                </c:pt>
                <c:pt idx="134">
                  <c:v>0.62429999999999997</c:v>
                </c:pt>
                <c:pt idx="135">
                  <c:v>0.62450000000000006</c:v>
                </c:pt>
                <c:pt idx="136">
                  <c:v>0.61709999999999998</c:v>
                </c:pt>
                <c:pt idx="137">
                  <c:v>0.62050000000000005</c:v>
                </c:pt>
                <c:pt idx="138">
                  <c:v>0.62260000000000004</c:v>
                </c:pt>
                <c:pt idx="139">
                  <c:v>0.62519999999999998</c:v>
                </c:pt>
                <c:pt idx="140">
                  <c:v>0.63070000000000004</c:v>
                </c:pt>
                <c:pt idx="141">
                  <c:v>0.62539999999999996</c:v>
                </c:pt>
                <c:pt idx="142">
                  <c:v>0.62150000000000005</c:v>
                </c:pt>
                <c:pt idx="143">
                  <c:v>0.62680000000000002</c:v>
                </c:pt>
                <c:pt idx="144">
                  <c:v>1.1131</c:v>
                </c:pt>
                <c:pt idx="145">
                  <c:v>0.61619999999999997</c:v>
                </c:pt>
                <c:pt idx="146">
                  <c:v>0.62539999999999996</c:v>
                </c:pt>
                <c:pt idx="147">
                  <c:v>0.62450000000000006</c:v>
                </c:pt>
                <c:pt idx="148">
                  <c:v>0.64419999999999999</c:v>
                </c:pt>
                <c:pt idx="149">
                  <c:v>0.63570000000000004</c:v>
                </c:pt>
                <c:pt idx="150">
                  <c:v>0.62690000000000001</c:v>
                </c:pt>
                <c:pt idx="151">
                  <c:v>0.62339999999999995</c:v>
                </c:pt>
                <c:pt idx="152">
                  <c:v>0.62509999999999999</c:v>
                </c:pt>
                <c:pt idx="153">
                  <c:v>0.625</c:v>
                </c:pt>
                <c:pt idx="154">
                  <c:v>0.62519999999999998</c:v>
                </c:pt>
                <c:pt idx="155">
                  <c:v>0.62260000000000004</c:v>
                </c:pt>
                <c:pt idx="156">
                  <c:v>0.622</c:v>
                </c:pt>
                <c:pt idx="157">
                  <c:v>0.62309999999999999</c:v>
                </c:pt>
                <c:pt idx="158">
                  <c:v>0.62190000000000001</c:v>
                </c:pt>
                <c:pt idx="159">
                  <c:v>0.62439999999999996</c:v>
                </c:pt>
                <c:pt idx="160">
                  <c:v>1.0399</c:v>
                </c:pt>
                <c:pt idx="161">
                  <c:v>0.62539999999999996</c:v>
                </c:pt>
                <c:pt idx="162">
                  <c:v>0.62890000000000001</c:v>
                </c:pt>
                <c:pt idx="163">
                  <c:v>0.62360000000000004</c:v>
                </c:pt>
                <c:pt idx="164">
                  <c:v>0.62329999999999997</c:v>
                </c:pt>
                <c:pt idx="165">
                  <c:v>0.62370000000000003</c:v>
                </c:pt>
                <c:pt idx="166">
                  <c:v>0.62509999999999999</c:v>
                </c:pt>
                <c:pt idx="167">
                  <c:v>0.62790000000000001</c:v>
                </c:pt>
                <c:pt idx="168">
                  <c:v>0.61899999999999999</c:v>
                </c:pt>
                <c:pt idx="169">
                  <c:v>0.62050000000000005</c:v>
                </c:pt>
                <c:pt idx="170">
                  <c:v>0.62050000000000005</c:v>
                </c:pt>
                <c:pt idx="171">
                  <c:v>0.62180000000000002</c:v>
                </c:pt>
                <c:pt idx="172">
                  <c:v>0.62209999999999999</c:v>
                </c:pt>
                <c:pt idx="173">
                  <c:v>0.62470000000000003</c:v>
                </c:pt>
                <c:pt idx="174">
                  <c:v>0.61939999999999995</c:v>
                </c:pt>
                <c:pt idx="175">
                  <c:v>0.68789999999999996</c:v>
                </c:pt>
                <c:pt idx="176">
                  <c:v>1.0510999999999999</c:v>
                </c:pt>
                <c:pt idx="177">
                  <c:v>0.61829999999999996</c:v>
                </c:pt>
                <c:pt idx="178">
                  <c:v>0.62029999999999996</c:v>
                </c:pt>
                <c:pt idx="179">
                  <c:v>0.62319999999999998</c:v>
                </c:pt>
                <c:pt idx="180">
                  <c:v>0.62050000000000005</c:v>
                </c:pt>
                <c:pt idx="181">
                  <c:v>0.62329999999999997</c:v>
                </c:pt>
                <c:pt idx="182">
                  <c:v>0.61709999999999998</c:v>
                </c:pt>
                <c:pt idx="183">
                  <c:v>0.61729999999999996</c:v>
                </c:pt>
                <c:pt idx="184">
                  <c:v>0.61950000000000005</c:v>
                </c:pt>
                <c:pt idx="185">
                  <c:v>1.1184000000000001</c:v>
                </c:pt>
                <c:pt idx="186">
                  <c:v>0.61529999999999996</c:v>
                </c:pt>
                <c:pt idx="187">
                  <c:v>0.6129</c:v>
                </c:pt>
                <c:pt idx="188">
                  <c:v>0.62309999999999999</c:v>
                </c:pt>
                <c:pt idx="189">
                  <c:v>0.62290000000000001</c:v>
                </c:pt>
                <c:pt idx="190">
                  <c:v>0.62809999999999999</c:v>
                </c:pt>
                <c:pt idx="191">
                  <c:v>0.62690000000000001</c:v>
                </c:pt>
                <c:pt idx="192">
                  <c:v>0.62029999999999996</c:v>
                </c:pt>
                <c:pt idx="193">
                  <c:v>1.0923</c:v>
                </c:pt>
                <c:pt idx="194">
                  <c:v>0.62029999999999996</c:v>
                </c:pt>
                <c:pt idx="195">
                  <c:v>0.61699999999999999</c:v>
                </c:pt>
                <c:pt idx="196">
                  <c:v>0.61750000000000005</c:v>
                </c:pt>
                <c:pt idx="197">
                  <c:v>0.62529999999999997</c:v>
                </c:pt>
                <c:pt idx="198">
                  <c:v>0.63300000000000001</c:v>
                </c:pt>
                <c:pt idx="199">
                  <c:v>0.62619999999999998</c:v>
                </c:pt>
                <c:pt idx="200">
                  <c:v>1.069</c:v>
                </c:pt>
                <c:pt idx="201">
                  <c:v>0.61639999999999995</c:v>
                </c:pt>
                <c:pt idx="202">
                  <c:v>0.62360000000000004</c:v>
                </c:pt>
                <c:pt idx="203">
                  <c:v>0.62460000000000004</c:v>
                </c:pt>
                <c:pt idx="204">
                  <c:v>0.61499999999999999</c:v>
                </c:pt>
                <c:pt idx="205">
                  <c:v>0.6139</c:v>
                </c:pt>
                <c:pt idx="206">
                  <c:v>0.61550000000000005</c:v>
                </c:pt>
                <c:pt idx="207">
                  <c:v>0.62539999999999996</c:v>
                </c:pt>
                <c:pt idx="208">
                  <c:v>0.62560000000000004</c:v>
                </c:pt>
                <c:pt idx="209">
                  <c:v>0.62490000000000001</c:v>
                </c:pt>
                <c:pt idx="210">
                  <c:v>0.62419999999999998</c:v>
                </c:pt>
                <c:pt idx="211">
                  <c:v>0.6169</c:v>
                </c:pt>
                <c:pt idx="212">
                  <c:v>0.6179</c:v>
                </c:pt>
                <c:pt idx="213">
                  <c:v>0.61919999999999997</c:v>
                </c:pt>
                <c:pt idx="214">
                  <c:v>0.62150000000000005</c:v>
                </c:pt>
                <c:pt idx="215">
                  <c:v>0.61839999999999995</c:v>
                </c:pt>
                <c:pt idx="216">
                  <c:v>0.73799999999999999</c:v>
                </c:pt>
                <c:pt idx="217">
                  <c:v>0.61409999999999998</c:v>
                </c:pt>
                <c:pt idx="218">
                  <c:v>0.62809999999999999</c:v>
                </c:pt>
                <c:pt idx="219">
                  <c:v>0.61360000000000003</c:v>
                </c:pt>
                <c:pt idx="220">
                  <c:v>0.62060000000000004</c:v>
                </c:pt>
                <c:pt idx="221">
                  <c:v>0.61829999999999996</c:v>
                </c:pt>
                <c:pt idx="222">
                  <c:v>0.61680000000000001</c:v>
                </c:pt>
                <c:pt idx="223">
                  <c:v>0.61739999999999995</c:v>
                </c:pt>
                <c:pt idx="224">
                  <c:v>0.61870000000000003</c:v>
                </c:pt>
                <c:pt idx="225">
                  <c:v>0.62019999999999997</c:v>
                </c:pt>
                <c:pt idx="226">
                  <c:v>0.61499999999999999</c:v>
                </c:pt>
                <c:pt idx="227">
                  <c:v>0.61850000000000005</c:v>
                </c:pt>
                <c:pt idx="228">
                  <c:v>0.61970000000000003</c:v>
                </c:pt>
                <c:pt idx="229">
                  <c:v>0.6109</c:v>
                </c:pt>
                <c:pt idx="230">
                  <c:v>0.61729999999999996</c:v>
                </c:pt>
                <c:pt idx="231">
                  <c:v>0.622</c:v>
                </c:pt>
                <c:pt idx="232">
                  <c:v>0.84</c:v>
                </c:pt>
                <c:pt idx="233">
                  <c:v>0.61670000000000003</c:v>
                </c:pt>
                <c:pt idx="234">
                  <c:v>0.61890000000000001</c:v>
                </c:pt>
                <c:pt idx="235">
                  <c:v>0.61060000000000003</c:v>
                </c:pt>
                <c:pt idx="236">
                  <c:v>0.61460000000000004</c:v>
                </c:pt>
                <c:pt idx="237">
                  <c:v>0.61629999999999996</c:v>
                </c:pt>
                <c:pt idx="238">
                  <c:v>0.61419999999999997</c:v>
                </c:pt>
                <c:pt idx="239">
                  <c:v>0.61909999999999998</c:v>
                </c:pt>
                <c:pt idx="240">
                  <c:v>1.0163</c:v>
                </c:pt>
                <c:pt idx="241">
                  <c:v>0.62490000000000001</c:v>
                </c:pt>
                <c:pt idx="242">
                  <c:v>0.61619999999999997</c:v>
                </c:pt>
                <c:pt idx="243">
                  <c:v>0.61599999999999999</c:v>
                </c:pt>
                <c:pt idx="244">
                  <c:v>0.61370000000000002</c:v>
                </c:pt>
                <c:pt idx="245">
                  <c:v>0.61229999999999996</c:v>
                </c:pt>
                <c:pt idx="246">
                  <c:v>0.60940000000000005</c:v>
                </c:pt>
                <c:pt idx="247">
                  <c:v>0.6159</c:v>
                </c:pt>
                <c:pt idx="248">
                  <c:v>0.61350000000000005</c:v>
                </c:pt>
                <c:pt idx="249">
                  <c:v>0.60680000000000001</c:v>
                </c:pt>
                <c:pt idx="250">
                  <c:v>0.60819999999999996</c:v>
                </c:pt>
                <c:pt idx="251">
                  <c:v>0.61250000000000004</c:v>
                </c:pt>
                <c:pt idx="252">
                  <c:v>0.62270000000000003</c:v>
                </c:pt>
                <c:pt idx="253">
                  <c:v>0.61299999999999999</c:v>
                </c:pt>
                <c:pt idx="254">
                  <c:v>0.62380000000000002</c:v>
                </c:pt>
                <c:pt idx="255">
                  <c:v>0.61429999999999996</c:v>
                </c:pt>
                <c:pt idx="256">
                  <c:v>0.61280000000000001</c:v>
                </c:pt>
                <c:pt idx="257">
                  <c:v>0.6079</c:v>
                </c:pt>
                <c:pt idx="258">
                  <c:v>0.61929999999999996</c:v>
                </c:pt>
                <c:pt idx="259">
                  <c:v>0.61240000000000006</c:v>
                </c:pt>
                <c:pt idx="260">
                  <c:v>0.6109</c:v>
                </c:pt>
                <c:pt idx="261">
                  <c:v>0.60760000000000003</c:v>
                </c:pt>
                <c:pt idx="262">
                  <c:v>0.60929999999999995</c:v>
                </c:pt>
                <c:pt idx="263">
                  <c:v>0.6048</c:v>
                </c:pt>
                <c:pt idx="264">
                  <c:v>0.94830000000000003</c:v>
                </c:pt>
                <c:pt idx="265">
                  <c:v>0.59419999999999995</c:v>
                </c:pt>
                <c:pt idx="266">
                  <c:v>0.60699999999999998</c:v>
                </c:pt>
                <c:pt idx="267">
                  <c:v>0.60699999999999998</c:v>
                </c:pt>
                <c:pt idx="268">
                  <c:v>0.94969999999999999</c:v>
                </c:pt>
                <c:pt idx="269">
                  <c:v>0.94430000000000003</c:v>
                </c:pt>
                <c:pt idx="270">
                  <c:v>0.81820000000000004</c:v>
                </c:pt>
                <c:pt idx="271">
                  <c:v>0.60319999999999996</c:v>
                </c:pt>
                <c:pt idx="272">
                  <c:v>0.6139</c:v>
                </c:pt>
                <c:pt idx="273">
                  <c:v>0.9869</c:v>
                </c:pt>
                <c:pt idx="274">
                  <c:v>0.92100000000000004</c:v>
                </c:pt>
                <c:pt idx="275">
                  <c:v>0.60460000000000003</c:v>
                </c:pt>
                <c:pt idx="276">
                  <c:v>1.0135000000000001</c:v>
                </c:pt>
                <c:pt idx="277">
                  <c:v>0.62050000000000005</c:v>
                </c:pt>
                <c:pt idx="278">
                  <c:v>0.60260000000000002</c:v>
                </c:pt>
                <c:pt idx="279">
                  <c:v>0.62150000000000005</c:v>
                </c:pt>
                <c:pt idx="280">
                  <c:v>0.60529999999999995</c:v>
                </c:pt>
                <c:pt idx="281">
                  <c:v>0.72489999999999999</c:v>
                </c:pt>
                <c:pt idx="282">
                  <c:v>0.60809999999999997</c:v>
                </c:pt>
                <c:pt idx="283">
                  <c:v>0.60529999999999995</c:v>
                </c:pt>
                <c:pt idx="284">
                  <c:v>0.61170000000000002</c:v>
                </c:pt>
                <c:pt idx="285">
                  <c:v>0.60089999999999999</c:v>
                </c:pt>
                <c:pt idx="286">
                  <c:v>0.60880000000000001</c:v>
                </c:pt>
                <c:pt idx="287">
                  <c:v>0.61029999999999995</c:v>
                </c:pt>
                <c:pt idx="288">
                  <c:v>0.87190000000000001</c:v>
                </c:pt>
                <c:pt idx="289">
                  <c:v>1.0529999999999999</c:v>
                </c:pt>
                <c:pt idx="290">
                  <c:v>0.60140000000000005</c:v>
                </c:pt>
                <c:pt idx="291">
                  <c:v>0.59919999999999995</c:v>
                </c:pt>
                <c:pt idx="292">
                  <c:v>0.60160000000000002</c:v>
                </c:pt>
                <c:pt idx="293">
                  <c:v>0.59609999999999996</c:v>
                </c:pt>
                <c:pt idx="294">
                  <c:v>0.59709999999999996</c:v>
                </c:pt>
                <c:pt idx="295">
                  <c:v>0.59230000000000005</c:v>
                </c:pt>
                <c:pt idx="296">
                  <c:v>0.92269999999999996</c:v>
                </c:pt>
                <c:pt idx="297">
                  <c:v>0.60489999999999999</c:v>
                </c:pt>
                <c:pt idx="298">
                  <c:v>0.59250000000000003</c:v>
                </c:pt>
                <c:pt idx="299">
                  <c:v>0.60529999999999995</c:v>
                </c:pt>
                <c:pt idx="300">
                  <c:v>0.62339999999999995</c:v>
                </c:pt>
                <c:pt idx="301">
                  <c:v>0.60170000000000001</c:v>
                </c:pt>
                <c:pt idx="302">
                  <c:v>0.59470000000000001</c:v>
                </c:pt>
                <c:pt idx="303">
                  <c:v>0.60440000000000005</c:v>
                </c:pt>
                <c:pt idx="304">
                  <c:v>1.0640000000000001</c:v>
                </c:pt>
                <c:pt idx="305">
                  <c:v>0.95889999999999997</c:v>
                </c:pt>
                <c:pt idx="306">
                  <c:v>0.90439999999999998</c:v>
                </c:pt>
                <c:pt idx="307">
                  <c:v>0.60199999999999998</c:v>
                </c:pt>
                <c:pt idx="308">
                  <c:v>0.60160000000000002</c:v>
                </c:pt>
                <c:pt idx="309">
                  <c:v>0.61460000000000004</c:v>
                </c:pt>
                <c:pt idx="310">
                  <c:v>0.60609999999999997</c:v>
                </c:pt>
                <c:pt idx="311">
                  <c:v>0.95330000000000004</c:v>
                </c:pt>
                <c:pt idx="312">
                  <c:v>0.60189999999999999</c:v>
                </c:pt>
                <c:pt idx="313">
                  <c:v>0.60229999999999995</c:v>
                </c:pt>
                <c:pt idx="314">
                  <c:v>0.76039999999999996</c:v>
                </c:pt>
                <c:pt idx="315">
                  <c:v>0.59819999999999995</c:v>
                </c:pt>
                <c:pt idx="316">
                  <c:v>0.93200000000000005</c:v>
                </c:pt>
                <c:pt idx="317">
                  <c:v>0.60309999999999997</c:v>
                </c:pt>
                <c:pt idx="318">
                  <c:v>0.60570000000000002</c:v>
                </c:pt>
                <c:pt idx="319">
                  <c:v>0.60970000000000002</c:v>
                </c:pt>
                <c:pt idx="320">
                  <c:v>0.60119999999999996</c:v>
                </c:pt>
                <c:pt idx="321">
                  <c:v>0.59409999999999996</c:v>
                </c:pt>
                <c:pt idx="322">
                  <c:v>0.59699999999999998</c:v>
                </c:pt>
                <c:pt idx="323">
                  <c:v>0.60250000000000004</c:v>
                </c:pt>
                <c:pt idx="324">
                  <c:v>0.59250000000000003</c:v>
                </c:pt>
                <c:pt idx="325">
                  <c:v>0.59309999999999996</c:v>
                </c:pt>
                <c:pt idx="326">
                  <c:v>0.59819999999999995</c:v>
                </c:pt>
                <c:pt idx="327">
                  <c:v>0.59540000000000004</c:v>
                </c:pt>
                <c:pt idx="328">
                  <c:v>0.96589999999999998</c:v>
                </c:pt>
                <c:pt idx="329">
                  <c:v>0.59060000000000001</c:v>
                </c:pt>
                <c:pt idx="330">
                  <c:v>0.59019999999999995</c:v>
                </c:pt>
                <c:pt idx="331">
                  <c:v>0.5897</c:v>
                </c:pt>
                <c:pt idx="332">
                  <c:v>0.59240000000000004</c:v>
                </c:pt>
                <c:pt idx="333">
                  <c:v>0.59850000000000003</c:v>
                </c:pt>
                <c:pt idx="334">
                  <c:v>0.6119</c:v>
                </c:pt>
                <c:pt idx="335">
                  <c:v>0.59550000000000003</c:v>
                </c:pt>
                <c:pt idx="336">
                  <c:v>0.99280000000000002</c:v>
                </c:pt>
                <c:pt idx="337">
                  <c:v>0.58730000000000004</c:v>
                </c:pt>
                <c:pt idx="338">
                  <c:v>0.58960000000000001</c:v>
                </c:pt>
                <c:pt idx="339">
                  <c:v>0.5917</c:v>
                </c:pt>
                <c:pt idx="340">
                  <c:v>0.59009999999999996</c:v>
                </c:pt>
                <c:pt idx="341">
                  <c:v>0.58809999999999996</c:v>
                </c:pt>
                <c:pt idx="342">
                  <c:v>0.58460000000000001</c:v>
                </c:pt>
                <c:pt idx="343">
                  <c:v>0.58550000000000002</c:v>
                </c:pt>
                <c:pt idx="344">
                  <c:v>0.66810000000000003</c:v>
                </c:pt>
                <c:pt idx="345">
                  <c:v>0.64410000000000001</c:v>
                </c:pt>
                <c:pt idx="346">
                  <c:v>0.59130000000000005</c:v>
                </c:pt>
                <c:pt idx="347">
                  <c:v>0.58540000000000003</c:v>
                </c:pt>
                <c:pt idx="348">
                  <c:v>0.58830000000000005</c:v>
                </c:pt>
                <c:pt idx="349">
                  <c:v>0.58750000000000002</c:v>
                </c:pt>
                <c:pt idx="350">
                  <c:v>0.58069999999999999</c:v>
                </c:pt>
                <c:pt idx="351">
                  <c:v>0.58879999999999999</c:v>
                </c:pt>
                <c:pt idx="352">
                  <c:v>0.97929999999999995</c:v>
                </c:pt>
                <c:pt idx="353">
                  <c:v>0.59319999999999995</c:v>
                </c:pt>
                <c:pt idx="354">
                  <c:v>0.58579999999999999</c:v>
                </c:pt>
                <c:pt idx="355">
                  <c:v>0.58299999999999996</c:v>
                </c:pt>
                <c:pt idx="356">
                  <c:v>0.58630000000000004</c:v>
                </c:pt>
                <c:pt idx="357">
                  <c:v>0.58399999999999996</c:v>
                </c:pt>
                <c:pt idx="358">
                  <c:v>0.57930000000000004</c:v>
                </c:pt>
                <c:pt idx="359">
                  <c:v>0.5877</c:v>
                </c:pt>
                <c:pt idx="360">
                  <c:v>0.8387</c:v>
                </c:pt>
                <c:pt idx="361">
                  <c:v>0.57779999999999998</c:v>
                </c:pt>
                <c:pt idx="362">
                  <c:v>0.60550000000000004</c:v>
                </c:pt>
                <c:pt idx="363">
                  <c:v>0.57540000000000002</c:v>
                </c:pt>
                <c:pt idx="364">
                  <c:v>0.58679999999999999</c:v>
                </c:pt>
                <c:pt idx="365">
                  <c:v>0.57989999999999997</c:v>
                </c:pt>
                <c:pt idx="366">
                  <c:v>0.57950000000000002</c:v>
                </c:pt>
                <c:pt idx="367">
                  <c:v>0.5756</c:v>
                </c:pt>
                <c:pt idx="368">
                  <c:v>0.57840000000000003</c:v>
                </c:pt>
                <c:pt idx="369">
                  <c:v>0.57989999999999997</c:v>
                </c:pt>
                <c:pt idx="370">
                  <c:v>0.57689999999999997</c:v>
                </c:pt>
                <c:pt idx="371">
                  <c:v>0.57850000000000001</c:v>
                </c:pt>
                <c:pt idx="372">
                  <c:v>0.5857</c:v>
                </c:pt>
                <c:pt idx="373">
                  <c:v>0.57979999999999998</c:v>
                </c:pt>
                <c:pt idx="374">
                  <c:v>0.57130000000000003</c:v>
                </c:pt>
                <c:pt idx="375">
                  <c:v>0.5766</c:v>
                </c:pt>
                <c:pt idx="376">
                  <c:v>0.57430000000000003</c:v>
                </c:pt>
                <c:pt idx="377">
                  <c:v>0.76119999999999999</c:v>
                </c:pt>
                <c:pt idx="378">
                  <c:v>0.5726</c:v>
                </c:pt>
                <c:pt idx="379">
                  <c:v>0.57740000000000002</c:v>
                </c:pt>
                <c:pt idx="380">
                  <c:v>0.57189999999999996</c:v>
                </c:pt>
                <c:pt idx="381">
                  <c:v>0.58189999999999997</c:v>
                </c:pt>
                <c:pt idx="382">
                  <c:v>0.57750000000000001</c:v>
                </c:pt>
                <c:pt idx="383">
                  <c:v>0.56940000000000002</c:v>
                </c:pt>
                <c:pt idx="384">
                  <c:v>0.57069999999999999</c:v>
                </c:pt>
                <c:pt idx="385">
                  <c:v>0.56999999999999995</c:v>
                </c:pt>
                <c:pt idx="386">
                  <c:v>0.57110000000000005</c:v>
                </c:pt>
                <c:pt idx="387">
                  <c:v>0.56720000000000004</c:v>
                </c:pt>
                <c:pt idx="388">
                  <c:v>0.57230000000000003</c:v>
                </c:pt>
                <c:pt idx="389">
                  <c:v>0.57140000000000002</c:v>
                </c:pt>
                <c:pt idx="390">
                  <c:v>0.57550000000000001</c:v>
                </c:pt>
                <c:pt idx="391">
                  <c:v>0.57050000000000001</c:v>
                </c:pt>
                <c:pt idx="392">
                  <c:v>0.57399999999999995</c:v>
                </c:pt>
                <c:pt idx="393">
                  <c:v>0.57130000000000003</c:v>
                </c:pt>
                <c:pt idx="394">
                  <c:v>0.56810000000000005</c:v>
                </c:pt>
                <c:pt idx="395">
                  <c:v>0.5756</c:v>
                </c:pt>
                <c:pt idx="396">
                  <c:v>0.5615</c:v>
                </c:pt>
                <c:pt idx="397">
                  <c:v>0.57320000000000004</c:v>
                </c:pt>
                <c:pt idx="398">
                  <c:v>0.56510000000000005</c:v>
                </c:pt>
                <c:pt idx="399">
                  <c:v>0.5675</c:v>
                </c:pt>
                <c:pt idx="400">
                  <c:v>0.77900000000000003</c:v>
                </c:pt>
                <c:pt idx="401">
                  <c:v>0.55959999999999999</c:v>
                </c:pt>
                <c:pt idx="402">
                  <c:v>0.56430000000000002</c:v>
                </c:pt>
                <c:pt idx="403">
                  <c:v>0.56830000000000003</c:v>
                </c:pt>
                <c:pt idx="404">
                  <c:v>0.56420000000000003</c:v>
                </c:pt>
                <c:pt idx="405">
                  <c:v>0.55989999999999995</c:v>
                </c:pt>
                <c:pt idx="406">
                  <c:v>0.55859999999999999</c:v>
                </c:pt>
                <c:pt idx="407">
                  <c:v>0.5645</c:v>
                </c:pt>
                <c:pt idx="408">
                  <c:v>0.95620000000000005</c:v>
                </c:pt>
                <c:pt idx="409">
                  <c:v>0.56540000000000001</c:v>
                </c:pt>
                <c:pt idx="410">
                  <c:v>0.56769999999999998</c:v>
                </c:pt>
                <c:pt idx="411">
                  <c:v>0.55600000000000005</c:v>
                </c:pt>
                <c:pt idx="412">
                  <c:v>0.56330000000000002</c:v>
                </c:pt>
                <c:pt idx="413">
                  <c:v>0.55730000000000002</c:v>
                </c:pt>
                <c:pt idx="414">
                  <c:v>0.55420000000000003</c:v>
                </c:pt>
                <c:pt idx="415">
                  <c:v>0.55879999999999996</c:v>
                </c:pt>
                <c:pt idx="416">
                  <c:v>0.84260000000000002</c:v>
                </c:pt>
                <c:pt idx="417">
                  <c:v>0.56289999999999996</c:v>
                </c:pt>
                <c:pt idx="418">
                  <c:v>0.55469999999999997</c:v>
                </c:pt>
                <c:pt idx="419">
                  <c:v>0.55220000000000002</c:v>
                </c:pt>
                <c:pt idx="420">
                  <c:v>0.55530000000000002</c:v>
                </c:pt>
                <c:pt idx="421">
                  <c:v>0.56110000000000004</c:v>
                </c:pt>
                <c:pt idx="422">
                  <c:v>0.55979999999999996</c:v>
                </c:pt>
                <c:pt idx="423">
                  <c:v>0.56020000000000003</c:v>
                </c:pt>
                <c:pt idx="424">
                  <c:v>0.77300000000000002</c:v>
                </c:pt>
                <c:pt idx="425">
                  <c:v>0.54359999999999997</c:v>
                </c:pt>
                <c:pt idx="426">
                  <c:v>0.54769999999999996</c:v>
                </c:pt>
                <c:pt idx="427">
                  <c:v>0.55520000000000003</c:v>
                </c:pt>
                <c:pt idx="428">
                  <c:v>0.55030000000000001</c:v>
                </c:pt>
                <c:pt idx="429">
                  <c:v>0.55159999999999998</c:v>
                </c:pt>
                <c:pt idx="430">
                  <c:v>0.54569999999999996</c:v>
                </c:pt>
                <c:pt idx="431">
                  <c:v>0.54710000000000003</c:v>
                </c:pt>
                <c:pt idx="432">
                  <c:v>0.99750000000000005</c:v>
                </c:pt>
                <c:pt idx="433">
                  <c:v>0.54930000000000001</c:v>
                </c:pt>
                <c:pt idx="434">
                  <c:v>0.54790000000000005</c:v>
                </c:pt>
                <c:pt idx="435">
                  <c:v>0.55710000000000004</c:v>
                </c:pt>
                <c:pt idx="436">
                  <c:v>0.55220000000000002</c:v>
                </c:pt>
                <c:pt idx="437">
                  <c:v>0.56269999999999998</c:v>
                </c:pt>
                <c:pt idx="438">
                  <c:v>0.54320000000000002</c:v>
                </c:pt>
                <c:pt idx="439">
                  <c:v>0.54700000000000004</c:v>
                </c:pt>
                <c:pt idx="440">
                  <c:v>0.61870000000000003</c:v>
                </c:pt>
                <c:pt idx="441">
                  <c:v>0.56000000000000005</c:v>
                </c:pt>
                <c:pt idx="442">
                  <c:v>0.55959999999999999</c:v>
                </c:pt>
                <c:pt idx="443">
                  <c:v>0.56040000000000001</c:v>
                </c:pt>
                <c:pt idx="444">
                  <c:v>0.81579999999999997</c:v>
                </c:pt>
                <c:pt idx="445">
                  <c:v>0.56279999999999997</c:v>
                </c:pt>
                <c:pt idx="446">
                  <c:v>0.55559999999999998</c:v>
                </c:pt>
                <c:pt idx="447">
                  <c:v>0.56489999999999996</c:v>
                </c:pt>
                <c:pt idx="448">
                  <c:v>0.56589999999999996</c:v>
                </c:pt>
                <c:pt idx="449">
                  <c:v>0.8387</c:v>
                </c:pt>
                <c:pt idx="450">
                  <c:v>0.83450000000000002</c:v>
                </c:pt>
                <c:pt idx="451">
                  <c:v>0.95930000000000004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369999999999998</c:v>
                </c:pt>
                <c:pt idx="455">
                  <c:v>0.56669999999999998</c:v>
                </c:pt>
                <c:pt idx="456">
                  <c:v>0.80969999999999998</c:v>
                </c:pt>
                <c:pt idx="457">
                  <c:v>0.58069999999999999</c:v>
                </c:pt>
                <c:pt idx="458">
                  <c:v>0.91649999999999998</c:v>
                </c:pt>
                <c:pt idx="459">
                  <c:v>0.5675</c:v>
                </c:pt>
                <c:pt idx="460">
                  <c:v>0.73909999999999998</c:v>
                </c:pt>
                <c:pt idx="461">
                  <c:v>0.57840000000000003</c:v>
                </c:pt>
                <c:pt idx="462">
                  <c:v>0.57379999999999998</c:v>
                </c:pt>
                <c:pt idx="463">
                  <c:v>0.95599999999999996</c:v>
                </c:pt>
                <c:pt idx="464">
                  <c:v>0.85089999999999999</c:v>
                </c:pt>
                <c:pt idx="465">
                  <c:v>0.92630000000000001</c:v>
                </c:pt>
                <c:pt idx="466">
                  <c:v>0.57050000000000001</c:v>
                </c:pt>
                <c:pt idx="467">
                  <c:v>0.93969999999999998</c:v>
                </c:pt>
                <c:pt idx="468">
                  <c:v>0.57679999999999998</c:v>
                </c:pt>
                <c:pt idx="469">
                  <c:v>0.82879999999999998</c:v>
                </c:pt>
                <c:pt idx="470">
                  <c:v>0.56699999999999995</c:v>
                </c:pt>
                <c:pt idx="471">
                  <c:v>0.76780000000000004</c:v>
                </c:pt>
                <c:pt idx="472">
                  <c:v>0.57789999999999997</c:v>
                </c:pt>
                <c:pt idx="473">
                  <c:v>0.89749999999999996</c:v>
                </c:pt>
                <c:pt idx="474">
                  <c:v>0.95799999999999996</c:v>
                </c:pt>
                <c:pt idx="475">
                  <c:v>0.57679999999999998</c:v>
                </c:pt>
                <c:pt idx="476">
                  <c:v>0.57689999999999997</c:v>
                </c:pt>
                <c:pt idx="477">
                  <c:v>0.57240000000000002</c:v>
                </c:pt>
                <c:pt idx="478">
                  <c:v>0.57150000000000001</c:v>
                </c:pt>
                <c:pt idx="479">
                  <c:v>0.57340000000000002</c:v>
                </c:pt>
                <c:pt idx="480">
                  <c:v>0.57869999999999999</c:v>
                </c:pt>
                <c:pt idx="481">
                  <c:v>0.58840000000000003</c:v>
                </c:pt>
                <c:pt idx="482">
                  <c:v>0.5786</c:v>
                </c:pt>
                <c:pt idx="483">
                  <c:v>0.59289999999999998</c:v>
                </c:pt>
                <c:pt idx="484">
                  <c:v>0.58079999999999998</c:v>
                </c:pt>
                <c:pt idx="485">
                  <c:v>0.58889999999999998</c:v>
                </c:pt>
                <c:pt idx="486">
                  <c:v>0.59179999999999999</c:v>
                </c:pt>
                <c:pt idx="487">
                  <c:v>0.59050000000000002</c:v>
                </c:pt>
                <c:pt idx="488">
                  <c:v>0.83940000000000003</c:v>
                </c:pt>
                <c:pt idx="489">
                  <c:v>0.60740000000000005</c:v>
                </c:pt>
                <c:pt idx="490">
                  <c:v>0.59550000000000003</c:v>
                </c:pt>
                <c:pt idx="491">
                  <c:v>0.6119</c:v>
                </c:pt>
                <c:pt idx="492">
                  <c:v>0.60760000000000003</c:v>
                </c:pt>
                <c:pt idx="493">
                  <c:v>0.60050000000000003</c:v>
                </c:pt>
                <c:pt idx="494">
                  <c:v>0.60650000000000004</c:v>
                </c:pt>
                <c:pt idx="495">
                  <c:v>0.62029999999999996</c:v>
                </c:pt>
                <c:pt idx="496">
                  <c:v>0.94220000000000004</c:v>
                </c:pt>
                <c:pt idx="497">
                  <c:v>0.60409999999999997</c:v>
                </c:pt>
                <c:pt idx="498">
                  <c:v>0.61299999999999999</c:v>
                </c:pt>
                <c:pt idx="499">
                  <c:v>0.61209999999999998</c:v>
                </c:pt>
                <c:pt idx="500">
                  <c:v>0.61199999999999999</c:v>
                </c:pt>
                <c:pt idx="501">
                  <c:v>0.60729999999999995</c:v>
                </c:pt>
                <c:pt idx="502">
                  <c:v>0.61460000000000004</c:v>
                </c:pt>
                <c:pt idx="503">
                  <c:v>0.62390000000000001</c:v>
                </c:pt>
                <c:pt idx="504">
                  <c:v>1.0505</c:v>
                </c:pt>
                <c:pt idx="505">
                  <c:v>0.62350000000000005</c:v>
                </c:pt>
                <c:pt idx="506">
                  <c:v>0.61739999999999995</c:v>
                </c:pt>
                <c:pt idx="507">
                  <c:v>0.61599999999999999</c:v>
                </c:pt>
                <c:pt idx="508">
                  <c:v>0.63160000000000005</c:v>
                </c:pt>
                <c:pt idx="509">
                  <c:v>0.61609999999999998</c:v>
                </c:pt>
                <c:pt idx="510">
                  <c:v>0.63439999999999996</c:v>
                </c:pt>
                <c:pt idx="511">
                  <c:v>0.63360000000000005</c:v>
                </c:pt>
                <c:pt idx="512">
                  <c:v>0.63019999999999998</c:v>
                </c:pt>
                <c:pt idx="513">
                  <c:v>0.99809999999999999</c:v>
                </c:pt>
                <c:pt idx="514">
                  <c:v>0.63009999999999999</c:v>
                </c:pt>
                <c:pt idx="515">
                  <c:v>0.62350000000000005</c:v>
                </c:pt>
                <c:pt idx="516">
                  <c:v>0.621</c:v>
                </c:pt>
                <c:pt idx="517">
                  <c:v>0.62270000000000003</c:v>
                </c:pt>
                <c:pt idx="518">
                  <c:v>0.62270000000000003</c:v>
                </c:pt>
                <c:pt idx="519">
                  <c:v>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2C-41CD-BCB5-E3029F26553A}"/>
            </c:ext>
          </c:extLst>
        </c:ser>
        <c:ser>
          <c:idx val="16"/>
          <c:order val="16"/>
          <c:tx>
            <c:strRef>
              <c:f>FSPH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P$2:$AP$521</c:f>
              <c:numCache>
                <c:formatCode>General</c:formatCode>
                <c:ptCount val="520"/>
                <c:pt idx="0">
                  <c:v>9.2399999999999594E-2</c:v>
                </c:pt>
                <c:pt idx="1">
                  <c:v>0.11299999999999955</c:v>
                </c:pt>
                <c:pt idx="2">
                  <c:v>0.11470000000000002</c:v>
                </c:pt>
                <c:pt idx="3">
                  <c:v>0.1203000000000003</c:v>
                </c:pt>
                <c:pt idx="4">
                  <c:v>0.11230000000000029</c:v>
                </c:pt>
                <c:pt idx="5">
                  <c:v>0.11509999999999998</c:v>
                </c:pt>
                <c:pt idx="6">
                  <c:v>0.11489999999999956</c:v>
                </c:pt>
                <c:pt idx="7">
                  <c:v>0.12209999999999965</c:v>
                </c:pt>
                <c:pt idx="8">
                  <c:v>0.13389999999999969</c:v>
                </c:pt>
                <c:pt idx="9">
                  <c:v>0.12290000000000045</c:v>
                </c:pt>
                <c:pt idx="10">
                  <c:v>0.1216999999999997</c:v>
                </c:pt>
                <c:pt idx="11">
                  <c:v>0.12110000000000021</c:v>
                </c:pt>
                <c:pt idx="12">
                  <c:v>0.12349999999999994</c:v>
                </c:pt>
                <c:pt idx="13">
                  <c:v>0.12110000000000021</c:v>
                </c:pt>
                <c:pt idx="14">
                  <c:v>0.11960000000000015</c:v>
                </c:pt>
                <c:pt idx="15">
                  <c:v>0.12230000000000096</c:v>
                </c:pt>
                <c:pt idx="16">
                  <c:v>0.12640000000000029</c:v>
                </c:pt>
                <c:pt idx="17">
                  <c:v>0.12389999999999901</c:v>
                </c:pt>
                <c:pt idx="18">
                  <c:v>0.12099999999999955</c:v>
                </c:pt>
                <c:pt idx="19">
                  <c:v>0.11870000000000047</c:v>
                </c:pt>
                <c:pt idx="20">
                  <c:v>0.11899999999999977</c:v>
                </c:pt>
                <c:pt idx="21">
                  <c:v>0.1205999999999996</c:v>
                </c:pt>
                <c:pt idx="22">
                  <c:v>0.11960000000000015</c:v>
                </c:pt>
                <c:pt idx="23">
                  <c:v>0.12080000000000002</c:v>
                </c:pt>
                <c:pt idx="24">
                  <c:v>0.13709999999999933</c:v>
                </c:pt>
                <c:pt idx="25">
                  <c:v>0.12399999999999967</c:v>
                </c:pt>
                <c:pt idx="26">
                  <c:v>0.12080000000000002</c:v>
                </c:pt>
                <c:pt idx="27">
                  <c:v>0.12009999999999987</c:v>
                </c:pt>
                <c:pt idx="28">
                  <c:v>0.12090000000000067</c:v>
                </c:pt>
                <c:pt idx="29">
                  <c:v>0.11929999999999996</c:v>
                </c:pt>
                <c:pt idx="30">
                  <c:v>0.11980000000000057</c:v>
                </c:pt>
                <c:pt idx="31">
                  <c:v>0.11840000000000028</c:v>
                </c:pt>
                <c:pt idx="32">
                  <c:v>0.12829999999999941</c:v>
                </c:pt>
                <c:pt idx="33">
                  <c:v>0.16510000000000069</c:v>
                </c:pt>
                <c:pt idx="34">
                  <c:v>0.1211000000000011</c:v>
                </c:pt>
                <c:pt idx="35">
                  <c:v>0.11799999999999944</c:v>
                </c:pt>
                <c:pt idx="36">
                  <c:v>0.11639999999999961</c:v>
                </c:pt>
                <c:pt idx="37">
                  <c:v>0.11539999999999928</c:v>
                </c:pt>
                <c:pt idx="38">
                  <c:v>0.11500000000000021</c:v>
                </c:pt>
                <c:pt idx="39">
                  <c:v>0.11379999999999946</c:v>
                </c:pt>
                <c:pt idx="40">
                  <c:v>0.12150000000000105</c:v>
                </c:pt>
                <c:pt idx="41">
                  <c:v>0.1263999999999994</c:v>
                </c:pt>
                <c:pt idx="42">
                  <c:v>0.11679999999999957</c:v>
                </c:pt>
                <c:pt idx="43">
                  <c:v>0.11540000000000017</c:v>
                </c:pt>
                <c:pt idx="44">
                  <c:v>0.11359999999999992</c:v>
                </c:pt>
                <c:pt idx="45">
                  <c:v>0.11270000000000024</c:v>
                </c:pt>
                <c:pt idx="46">
                  <c:v>0.11309999999999931</c:v>
                </c:pt>
                <c:pt idx="47">
                  <c:v>0.11380000000000035</c:v>
                </c:pt>
                <c:pt idx="48">
                  <c:v>0.13170000000000037</c:v>
                </c:pt>
                <c:pt idx="49">
                  <c:v>0.11929999999999996</c:v>
                </c:pt>
                <c:pt idx="50">
                  <c:v>0.11850000000000005</c:v>
                </c:pt>
                <c:pt idx="51">
                  <c:v>0.11460000000000115</c:v>
                </c:pt>
                <c:pt idx="52">
                  <c:v>0.11450000000000138</c:v>
                </c:pt>
                <c:pt idx="53">
                  <c:v>0.11800000000000033</c:v>
                </c:pt>
                <c:pt idx="54">
                  <c:v>0.11440000000000072</c:v>
                </c:pt>
                <c:pt idx="55">
                  <c:v>0.11299999999999955</c:v>
                </c:pt>
                <c:pt idx="56">
                  <c:v>0.11480000000000068</c:v>
                </c:pt>
                <c:pt idx="57">
                  <c:v>0.11900000000000155</c:v>
                </c:pt>
                <c:pt idx="58">
                  <c:v>0.11460000000000026</c:v>
                </c:pt>
                <c:pt idx="59">
                  <c:v>0.11799999999999944</c:v>
                </c:pt>
                <c:pt idx="60">
                  <c:v>0.11500000000000021</c:v>
                </c:pt>
                <c:pt idx="61">
                  <c:v>0.11439999999999984</c:v>
                </c:pt>
                <c:pt idx="62">
                  <c:v>0.11280000000000001</c:v>
                </c:pt>
                <c:pt idx="63">
                  <c:v>0.11479999999999979</c:v>
                </c:pt>
                <c:pt idx="64">
                  <c:v>0.11949999999999861</c:v>
                </c:pt>
                <c:pt idx="65">
                  <c:v>0.1205999999999996</c:v>
                </c:pt>
                <c:pt idx="66">
                  <c:v>0.11689999999999934</c:v>
                </c:pt>
                <c:pt idx="67">
                  <c:v>0.1529000000000007</c:v>
                </c:pt>
                <c:pt idx="68">
                  <c:v>0.11329999999999973</c:v>
                </c:pt>
                <c:pt idx="69">
                  <c:v>0.11439999999999984</c:v>
                </c:pt>
                <c:pt idx="70">
                  <c:v>0.11509999999999998</c:v>
                </c:pt>
                <c:pt idx="71">
                  <c:v>0.11479999999999979</c:v>
                </c:pt>
                <c:pt idx="72">
                  <c:v>0.11870000000000047</c:v>
                </c:pt>
                <c:pt idx="73">
                  <c:v>0.12320000000000064</c:v>
                </c:pt>
                <c:pt idx="74">
                  <c:v>0.11739999999999995</c:v>
                </c:pt>
                <c:pt idx="75">
                  <c:v>0.11790000000000056</c:v>
                </c:pt>
                <c:pt idx="76">
                  <c:v>0.1155999999999997</c:v>
                </c:pt>
                <c:pt idx="77">
                  <c:v>0.11600000000000055</c:v>
                </c:pt>
                <c:pt idx="78">
                  <c:v>0.11580000000000101</c:v>
                </c:pt>
                <c:pt idx="79">
                  <c:v>0.11559999999999881</c:v>
                </c:pt>
                <c:pt idx="80">
                  <c:v>0.11999999999999922</c:v>
                </c:pt>
                <c:pt idx="81">
                  <c:v>0.12239999999999984</c:v>
                </c:pt>
                <c:pt idx="82">
                  <c:v>0.11679999999999957</c:v>
                </c:pt>
                <c:pt idx="83">
                  <c:v>0.11549999999999994</c:v>
                </c:pt>
                <c:pt idx="84">
                  <c:v>0.11659999999999915</c:v>
                </c:pt>
                <c:pt idx="85">
                  <c:v>0.11610000000000031</c:v>
                </c:pt>
                <c:pt idx="86">
                  <c:v>0.11840000000000028</c:v>
                </c:pt>
                <c:pt idx="87">
                  <c:v>0.11519999999999975</c:v>
                </c:pt>
                <c:pt idx="88">
                  <c:v>0.11560000000000059</c:v>
                </c:pt>
                <c:pt idx="89">
                  <c:v>0.11509999999999998</c:v>
                </c:pt>
                <c:pt idx="90">
                  <c:v>0.11440000000000072</c:v>
                </c:pt>
                <c:pt idx="91">
                  <c:v>0.11699999999999999</c:v>
                </c:pt>
                <c:pt idx="92">
                  <c:v>0.11810000000000009</c:v>
                </c:pt>
                <c:pt idx="93">
                  <c:v>0.11880000000000024</c:v>
                </c:pt>
                <c:pt idx="94">
                  <c:v>0.12049999999999983</c:v>
                </c:pt>
                <c:pt idx="95">
                  <c:v>0.12190000000000012</c:v>
                </c:pt>
                <c:pt idx="96">
                  <c:v>0.13109999999999999</c:v>
                </c:pt>
                <c:pt idx="97">
                  <c:v>0.11579999999999835</c:v>
                </c:pt>
                <c:pt idx="98">
                  <c:v>0.11509999999999998</c:v>
                </c:pt>
                <c:pt idx="99">
                  <c:v>0.11580000000000013</c:v>
                </c:pt>
                <c:pt idx="100">
                  <c:v>0.11720000000000041</c:v>
                </c:pt>
                <c:pt idx="101">
                  <c:v>0.11580000000000013</c:v>
                </c:pt>
                <c:pt idx="102">
                  <c:v>0.11590000000000078</c:v>
                </c:pt>
                <c:pt idx="103">
                  <c:v>0.11660000000000004</c:v>
                </c:pt>
                <c:pt idx="104">
                  <c:v>0.13410000000000011</c:v>
                </c:pt>
                <c:pt idx="105">
                  <c:v>0.12439999999999962</c:v>
                </c:pt>
                <c:pt idx="106">
                  <c:v>0.11419999999999941</c:v>
                </c:pt>
                <c:pt idx="107">
                  <c:v>0.11539999999999928</c:v>
                </c:pt>
                <c:pt idx="108">
                  <c:v>0.11460000000000026</c:v>
                </c:pt>
                <c:pt idx="109">
                  <c:v>0.11569999999999858</c:v>
                </c:pt>
                <c:pt idx="110">
                  <c:v>0.11990000000000034</c:v>
                </c:pt>
                <c:pt idx="111">
                  <c:v>0.11679999999999957</c:v>
                </c:pt>
                <c:pt idx="112">
                  <c:v>0.1208999999999989</c:v>
                </c:pt>
                <c:pt idx="113">
                  <c:v>0.12489999999999846</c:v>
                </c:pt>
                <c:pt idx="114">
                  <c:v>0.12090000000000067</c:v>
                </c:pt>
                <c:pt idx="115">
                  <c:v>0.12310000000000088</c:v>
                </c:pt>
                <c:pt idx="116">
                  <c:v>0.11829999999999874</c:v>
                </c:pt>
                <c:pt idx="117">
                  <c:v>0.11460000000000026</c:v>
                </c:pt>
                <c:pt idx="118">
                  <c:v>0.12070000000000025</c:v>
                </c:pt>
                <c:pt idx="119">
                  <c:v>0.11639999999999961</c:v>
                </c:pt>
                <c:pt idx="120">
                  <c:v>0.12289999999999957</c:v>
                </c:pt>
                <c:pt idx="121">
                  <c:v>0.11950000000000038</c:v>
                </c:pt>
                <c:pt idx="122">
                  <c:v>0.11550000000000082</c:v>
                </c:pt>
                <c:pt idx="123">
                  <c:v>0.11499999999999932</c:v>
                </c:pt>
                <c:pt idx="124">
                  <c:v>0.11519999999999975</c:v>
                </c:pt>
                <c:pt idx="125">
                  <c:v>0.11830000000000052</c:v>
                </c:pt>
                <c:pt idx="126">
                  <c:v>0.11609999999999943</c:v>
                </c:pt>
                <c:pt idx="127">
                  <c:v>0.11569999999999947</c:v>
                </c:pt>
                <c:pt idx="128">
                  <c:v>0.1272000000000002</c:v>
                </c:pt>
                <c:pt idx="129">
                  <c:v>0.1208999999999989</c:v>
                </c:pt>
                <c:pt idx="130">
                  <c:v>0.11470000000000002</c:v>
                </c:pt>
                <c:pt idx="131">
                  <c:v>0.11499999999999932</c:v>
                </c:pt>
                <c:pt idx="132">
                  <c:v>0.11710000000000065</c:v>
                </c:pt>
                <c:pt idx="133">
                  <c:v>0.11620000000000097</c:v>
                </c:pt>
                <c:pt idx="134">
                  <c:v>0.11610000000000031</c:v>
                </c:pt>
                <c:pt idx="135">
                  <c:v>0.11589999999999989</c:v>
                </c:pt>
                <c:pt idx="136">
                  <c:v>0.11389999999999922</c:v>
                </c:pt>
                <c:pt idx="137">
                  <c:v>0.11770000000000014</c:v>
                </c:pt>
                <c:pt idx="138">
                  <c:v>0.11570000000000036</c:v>
                </c:pt>
                <c:pt idx="139">
                  <c:v>0.1164000000000005</c:v>
                </c:pt>
                <c:pt idx="140">
                  <c:v>0.12009999999999987</c:v>
                </c:pt>
                <c:pt idx="141">
                  <c:v>0.11669999999999892</c:v>
                </c:pt>
                <c:pt idx="142">
                  <c:v>0.11599999999999966</c:v>
                </c:pt>
                <c:pt idx="143">
                  <c:v>0.11609999999999943</c:v>
                </c:pt>
                <c:pt idx="144">
                  <c:v>0.13620000000000232</c:v>
                </c:pt>
                <c:pt idx="145">
                  <c:v>0.12389999999999901</c:v>
                </c:pt>
                <c:pt idx="146">
                  <c:v>0.11620000000000008</c:v>
                </c:pt>
                <c:pt idx="147">
                  <c:v>0.11709999999999976</c:v>
                </c:pt>
                <c:pt idx="148">
                  <c:v>0.11929999999999996</c:v>
                </c:pt>
                <c:pt idx="149">
                  <c:v>0.12330000000000041</c:v>
                </c:pt>
                <c:pt idx="150">
                  <c:v>0.12049999999999983</c:v>
                </c:pt>
                <c:pt idx="151">
                  <c:v>0.11760000000000037</c:v>
                </c:pt>
                <c:pt idx="152">
                  <c:v>0.13980000000000103</c:v>
                </c:pt>
                <c:pt idx="153">
                  <c:v>0.12320000000000064</c:v>
                </c:pt>
                <c:pt idx="154">
                  <c:v>0.11819999999999986</c:v>
                </c:pt>
                <c:pt idx="155">
                  <c:v>0.11579999999999924</c:v>
                </c:pt>
                <c:pt idx="156">
                  <c:v>0.12199999999999989</c:v>
                </c:pt>
                <c:pt idx="157">
                  <c:v>0.12199999999999989</c:v>
                </c:pt>
                <c:pt idx="158">
                  <c:v>0.11749999999999972</c:v>
                </c:pt>
                <c:pt idx="159">
                  <c:v>0.11639999999999961</c:v>
                </c:pt>
                <c:pt idx="160">
                  <c:v>0.12080000000000091</c:v>
                </c:pt>
                <c:pt idx="161">
                  <c:v>0.12969999999999793</c:v>
                </c:pt>
                <c:pt idx="162">
                  <c:v>0.1225000000000005</c:v>
                </c:pt>
                <c:pt idx="163">
                  <c:v>0.11650000000000116</c:v>
                </c:pt>
                <c:pt idx="164">
                  <c:v>0.11990000000000034</c:v>
                </c:pt>
                <c:pt idx="165">
                  <c:v>0.11679999999999957</c:v>
                </c:pt>
                <c:pt idx="166">
                  <c:v>0.11850000000000094</c:v>
                </c:pt>
                <c:pt idx="167">
                  <c:v>0.11650000000000027</c:v>
                </c:pt>
                <c:pt idx="168">
                  <c:v>0.12829999999999941</c:v>
                </c:pt>
                <c:pt idx="169">
                  <c:v>0.1208999999999989</c:v>
                </c:pt>
                <c:pt idx="170">
                  <c:v>0.11730000000000107</c:v>
                </c:pt>
                <c:pt idx="171">
                  <c:v>0.12289999999999957</c:v>
                </c:pt>
                <c:pt idx="172">
                  <c:v>0.11740000000000084</c:v>
                </c:pt>
                <c:pt idx="173">
                  <c:v>0.11770000000000014</c:v>
                </c:pt>
                <c:pt idx="174">
                  <c:v>0.11760000000000037</c:v>
                </c:pt>
                <c:pt idx="175">
                  <c:v>0.11830000000000052</c:v>
                </c:pt>
                <c:pt idx="176">
                  <c:v>0.12669999999999959</c:v>
                </c:pt>
                <c:pt idx="177">
                  <c:v>0.12420000000000009</c:v>
                </c:pt>
                <c:pt idx="178">
                  <c:v>0.1194999999999995</c:v>
                </c:pt>
                <c:pt idx="179">
                  <c:v>0.11739999999999995</c:v>
                </c:pt>
                <c:pt idx="180">
                  <c:v>0.11900000000000066</c:v>
                </c:pt>
                <c:pt idx="181">
                  <c:v>0.1175000000000006</c:v>
                </c:pt>
                <c:pt idx="182">
                  <c:v>0.1172000000000013</c:v>
                </c:pt>
                <c:pt idx="183">
                  <c:v>0.11620000000000008</c:v>
                </c:pt>
                <c:pt idx="184">
                  <c:v>0.12240000000000073</c:v>
                </c:pt>
                <c:pt idx="185">
                  <c:v>0.12510000000000154</c:v>
                </c:pt>
                <c:pt idx="186">
                  <c:v>0.12139999999999951</c:v>
                </c:pt>
                <c:pt idx="187">
                  <c:v>0.11889999999999912</c:v>
                </c:pt>
                <c:pt idx="188">
                  <c:v>0.12079999999999913</c:v>
                </c:pt>
                <c:pt idx="189">
                  <c:v>0.11790000000000056</c:v>
                </c:pt>
                <c:pt idx="190">
                  <c:v>0.11829999999999963</c:v>
                </c:pt>
                <c:pt idx="191">
                  <c:v>0.12249999999999961</c:v>
                </c:pt>
                <c:pt idx="192">
                  <c:v>0.14250000000000007</c:v>
                </c:pt>
                <c:pt idx="193">
                  <c:v>0.12520000000000131</c:v>
                </c:pt>
                <c:pt idx="194">
                  <c:v>0.11829999999999963</c:v>
                </c:pt>
                <c:pt idx="195">
                  <c:v>0.11990000000000034</c:v>
                </c:pt>
                <c:pt idx="196">
                  <c:v>0.11700000000000088</c:v>
                </c:pt>
                <c:pt idx="197">
                  <c:v>0.12040000000000006</c:v>
                </c:pt>
                <c:pt idx="198">
                  <c:v>0.11869999999999958</c:v>
                </c:pt>
                <c:pt idx="199">
                  <c:v>0.11739999999999995</c:v>
                </c:pt>
                <c:pt idx="200">
                  <c:v>0.1252999999999993</c:v>
                </c:pt>
                <c:pt idx="201">
                  <c:v>0.1230999999999991</c:v>
                </c:pt>
                <c:pt idx="202">
                  <c:v>0.13260000000000005</c:v>
                </c:pt>
                <c:pt idx="203">
                  <c:v>0.11920000000000019</c:v>
                </c:pt>
                <c:pt idx="204">
                  <c:v>0.11969999999999992</c:v>
                </c:pt>
                <c:pt idx="205">
                  <c:v>0.11759999999999948</c:v>
                </c:pt>
                <c:pt idx="206">
                  <c:v>0.11699999999999999</c:v>
                </c:pt>
                <c:pt idx="207">
                  <c:v>0.11989999999999945</c:v>
                </c:pt>
                <c:pt idx="208">
                  <c:v>0.13150000000000084</c:v>
                </c:pt>
                <c:pt idx="209">
                  <c:v>0.1252999999999993</c:v>
                </c:pt>
                <c:pt idx="210">
                  <c:v>0.12539999999999996</c:v>
                </c:pt>
                <c:pt idx="211">
                  <c:v>0.12479999999999958</c:v>
                </c:pt>
                <c:pt idx="212">
                  <c:v>0.12010000000000076</c:v>
                </c:pt>
                <c:pt idx="213">
                  <c:v>0.11620000000000008</c:v>
                </c:pt>
                <c:pt idx="214">
                  <c:v>0.11900000000000066</c:v>
                </c:pt>
                <c:pt idx="215">
                  <c:v>0.12040000000000006</c:v>
                </c:pt>
                <c:pt idx="216">
                  <c:v>0.12450000000000117</c:v>
                </c:pt>
                <c:pt idx="217">
                  <c:v>0.11909999999999954</c:v>
                </c:pt>
                <c:pt idx="218">
                  <c:v>0.12000000000000011</c:v>
                </c:pt>
                <c:pt idx="219">
                  <c:v>0.11939999999999973</c:v>
                </c:pt>
                <c:pt idx="220">
                  <c:v>0.11869999999999958</c:v>
                </c:pt>
                <c:pt idx="221">
                  <c:v>0.11770000000000014</c:v>
                </c:pt>
                <c:pt idx="222">
                  <c:v>0.11919999999999931</c:v>
                </c:pt>
                <c:pt idx="223">
                  <c:v>0.11890000000000001</c:v>
                </c:pt>
                <c:pt idx="224">
                  <c:v>0.13109999999999999</c:v>
                </c:pt>
                <c:pt idx="225">
                  <c:v>0.1186000000000007</c:v>
                </c:pt>
                <c:pt idx="226">
                  <c:v>0.12150000000000016</c:v>
                </c:pt>
                <c:pt idx="227">
                  <c:v>0.11880000000000024</c:v>
                </c:pt>
                <c:pt idx="228">
                  <c:v>0.11770000000000014</c:v>
                </c:pt>
                <c:pt idx="229">
                  <c:v>0.11819999999999986</c:v>
                </c:pt>
                <c:pt idx="230">
                  <c:v>0.11870000000000047</c:v>
                </c:pt>
                <c:pt idx="231">
                  <c:v>0.11849999999999916</c:v>
                </c:pt>
                <c:pt idx="232">
                  <c:v>0.12170000000000059</c:v>
                </c:pt>
                <c:pt idx="233">
                  <c:v>0.11800000000000033</c:v>
                </c:pt>
                <c:pt idx="234">
                  <c:v>0.11900000000000066</c:v>
                </c:pt>
                <c:pt idx="235">
                  <c:v>0.11829999999999963</c:v>
                </c:pt>
                <c:pt idx="236">
                  <c:v>0.12290000000000045</c:v>
                </c:pt>
                <c:pt idx="237">
                  <c:v>0.11809999999999921</c:v>
                </c:pt>
                <c:pt idx="238">
                  <c:v>0.11859999999999982</c:v>
                </c:pt>
                <c:pt idx="239">
                  <c:v>0.11910000000000043</c:v>
                </c:pt>
                <c:pt idx="240">
                  <c:v>0.11930000000000085</c:v>
                </c:pt>
                <c:pt idx="241">
                  <c:v>0.1227999999999998</c:v>
                </c:pt>
                <c:pt idx="242">
                  <c:v>0.11950000000000038</c:v>
                </c:pt>
                <c:pt idx="243">
                  <c:v>0.11970000000000081</c:v>
                </c:pt>
                <c:pt idx="244">
                  <c:v>0.11890000000000001</c:v>
                </c:pt>
                <c:pt idx="245">
                  <c:v>0.11839999999999939</c:v>
                </c:pt>
                <c:pt idx="246">
                  <c:v>0.11829999999999963</c:v>
                </c:pt>
                <c:pt idx="247">
                  <c:v>0.1186000000000007</c:v>
                </c:pt>
                <c:pt idx="248">
                  <c:v>0.12139999999999951</c:v>
                </c:pt>
                <c:pt idx="249">
                  <c:v>0.11870000000000047</c:v>
                </c:pt>
                <c:pt idx="250">
                  <c:v>0.11789999999999967</c:v>
                </c:pt>
                <c:pt idx="251">
                  <c:v>0.1177999999999999</c:v>
                </c:pt>
                <c:pt idx="252">
                  <c:v>0.1166999999999998</c:v>
                </c:pt>
                <c:pt idx="253">
                  <c:v>0.11749999999999972</c:v>
                </c:pt>
                <c:pt idx="254">
                  <c:v>0.12359999999999971</c:v>
                </c:pt>
                <c:pt idx="255">
                  <c:v>0.11720000000000041</c:v>
                </c:pt>
                <c:pt idx="256">
                  <c:v>0.12290000000000134</c:v>
                </c:pt>
                <c:pt idx="257">
                  <c:v>0.125</c:v>
                </c:pt>
                <c:pt idx="258">
                  <c:v>0.12349999999999994</c:v>
                </c:pt>
                <c:pt idx="259">
                  <c:v>0.11890000000000089</c:v>
                </c:pt>
                <c:pt idx="260">
                  <c:v>0.11859999999999982</c:v>
                </c:pt>
                <c:pt idx="261">
                  <c:v>0.12520000000000042</c:v>
                </c:pt>
                <c:pt idx="262">
                  <c:v>0.12279999999999891</c:v>
                </c:pt>
                <c:pt idx="263">
                  <c:v>0.12149999999999928</c:v>
                </c:pt>
                <c:pt idx="264">
                  <c:v>0.11589999999999989</c:v>
                </c:pt>
                <c:pt idx="265">
                  <c:v>0.11999999999999922</c:v>
                </c:pt>
                <c:pt idx="266">
                  <c:v>0.11829999999999963</c:v>
                </c:pt>
                <c:pt idx="267">
                  <c:v>0.11909999999999954</c:v>
                </c:pt>
                <c:pt idx="268">
                  <c:v>0.12160000000000082</c:v>
                </c:pt>
                <c:pt idx="269">
                  <c:v>0.12320000000000064</c:v>
                </c:pt>
                <c:pt idx="270">
                  <c:v>0.12289999999999957</c:v>
                </c:pt>
                <c:pt idx="271">
                  <c:v>0.11949999999999861</c:v>
                </c:pt>
                <c:pt idx="272">
                  <c:v>0.13630000000000031</c:v>
                </c:pt>
                <c:pt idx="273">
                  <c:v>0.12609999999999921</c:v>
                </c:pt>
                <c:pt idx="274">
                  <c:v>0.12359999999999971</c:v>
                </c:pt>
                <c:pt idx="275">
                  <c:v>0.12040000000000006</c:v>
                </c:pt>
                <c:pt idx="276">
                  <c:v>0.12659999999999982</c:v>
                </c:pt>
                <c:pt idx="277">
                  <c:v>0.12119999999999997</c:v>
                </c:pt>
                <c:pt idx="278">
                  <c:v>0.11819999999999986</c:v>
                </c:pt>
                <c:pt idx="279">
                  <c:v>0.12180000000000035</c:v>
                </c:pt>
                <c:pt idx="280">
                  <c:v>0.13049999999999962</c:v>
                </c:pt>
                <c:pt idx="281">
                  <c:v>0.11909999999999954</c:v>
                </c:pt>
                <c:pt idx="282">
                  <c:v>0.11980000000000057</c:v>
                </c:pt>
                <c:pt idx="283">
                  <c:v>0.11999999999999922</c:v>
                </c:pt>
                <c:pt idx="284">
                  <c:v>0.11800000000000033</c:v>
                </c:pt>
                <c:pt idx="285">
                  <c:v>0.12009999999999899</c:v>
                </c:pt>
                <c:pt idx="286">
                  <c:v>0.11729999999999929</c:v>
                </c:pt>
                <c:pt idx="287">
                  <c:v>0.11929999999999907</c:v>
                </c:pt>
                <c:pt idx="288">
                  <c:v>0.12379999999999924</c:v>
                </c:pt>
                <c:pt idx="289">
                  <c:v>0.13219999999999921</c:v>
                </c:pt>
                <c:pt idx="290">
                  <c:v>0.12410000000000032</c:v>
                </c:pt>
                <c:pt idx="291">
                  <c:v>0.1216999999999997</c:v>
                </c:pt>
                <c:pt idx="292">
                  <c:v>0.12300000000000022</c:v>
                </c:pt>
                <c:pt idx="293">
                  <c:v>0.12080000000000002</c:v>
                </c:pt>
                <c:pt idx="294">
                  <c:v>0.11829999999999963</c:v>
                </c:pt>
                <c:pt idx="295">
                  <c:v>0.11789999999999967</c:v>
                </c:pt>
                <c:pt idx="296">
                  <c:v>0.13229999999999897</c:v>
                </c:pt>
                <c:pt idx="297">
                  <c:v>0.12929999999999886</c:v>
                </c:pt>
                <c:pt idx="298">
                  <c:v>0.11799999999999944</c:v>
                </c:pt>
                <c:pt idx="299">
                  <c:v>0.11999999999999922</c:v>
                </c:pt>
                <c:pt idx="300">
                  <c:v>0.11899999999999977</c:v>
                </c:pt>
                <c:pt idx="301">
                  <c:v>0.11840000000000028</c:v>
                </c:pt>
                <c:pt idx="302">
                  <c:v>0.12270000000000092</c:v>
                </c:pt>
                <c:pt idx="303">
                  <c:v>0.11910000000000043</c:v>
                </c:pt>
                <c:pt idx="304">
                  <c:v>0.13479999999999848</c:v>
                </c:pt>
                <c:pt idx="305">
                  <c:v>0.12450000000000117</c:v>
                </c:pt>
                <c:pt idx="306">
                  <c:v>0.12679999999999936</c:v>
                </c:pt>
                <c:pt idx="307">
                  <c:v>0.12179999999999946</c:v>
                </c:pt>
                <c:pt idx="308">
                  <c:v>0.12379999999999924</c:v>
                </c:pt>
                <c:pt idx="309">
                  <c:v>0.12069999999999936</c:v>
                </c:pt>
                <c:pt idx="310">
                  <c:v>0.12800000000000011</c:v>
                </c:pt>
                <c:pt idx="311">
                  <c:v>0.11809999999999921</c:v>
                </c:pt>
                <c:pt idx="312">
                  <c:v>0.12839999999999918</c:v>
                </c:pt>
                <c:pt idx="313">
                  <c:v>0.12429999999999986</c:v>
                </c:pt>
                <c:pt idx="314">
                  <c:v>0.12509999999999977</c:v>
                </c:pt>
                <c:pt idx="315">
                  <c:v>0.11879999999999935</c:v>
                </c:pt>
                <c:pt idx="316">
                  <c:v>0.12149999999999928</c:v>
                </c:pt>
                <c:pt idx="317">
                  <c:v>0.11910000000000132</c:v>
                </c:pt>
                <c:pt idx="318">
                  <c:v>0.11969999999999992</c:v>
                </c:pt>
                <c:pt idx="319">
                  <c:v>0.12119999999999997</c:v>
                </c:pt>
                <c:pt idx="320">
                  <c:v>0.1274999999999995</c:v>
                </c:pt>
                <c:pt idx="321">
                  <c:v>0.1238999999999999</c:v>
                </c:pt>
                <c:pt idx="322">
                  <c:v>0.11929999999999996</c:v>
                </c:pt>
                <c:pt idx="323">
                  <c:v>0.11880000000000024</c:v>
                </c:pt>
                <c:pt idx="324">
                  <c:v>0.11939999999999973</c:v>
                </c:pt>
                <c:pt idx="325">
                  <c:v>0.12230000000000008</c:v>
                </c:pt>
                <c:pt idx="326">
                  <c:v>0.11969999999999992</c:v>
                </c:pt>
                <c:pt idx="327">
                  <c:v>0.11909999999999954</c:v>
                </c:pt>
                <c:pt idx="328">
                  <c:v>0.13000000000000078</c:v>
                </c:pt>
                <c:pt idx="329">
                  <c:v>0.12170000000000059</c:v>
                </c:pt>
                <c:pt idx="330">
                  <c:v>0.11789999999999967</c:v>
                </c:pt>
                <c:pt idx="331">
                  <c:v>0.12330000000000041</c:v>
                </c:pt>
                <c:pt idx="332">
                  <c:v>0.11859999999999982</c:v>
                </c:pt>
                <c:pt idx="333">
                  <c:v>0.12319999999999887</c:v>
                </c:pt>
                <c:pt idx="334">
                  <c:v>0.12000000000000011</c:v>
                </c:pt>
                <c:pt idx="335">
                  <c:v>0.11939999999999973</c:v>
                </c:pt>
                <c:pt idx="336">
                  <c:v>0.10839999999999961</c:v>
                </c:pt>
                <c:pt idx="337">
                  <c:v>0.1208999999999989</c:v>
                </c:pt>
                <c:pt idx="338">
                  <c:v>0.11810000000000009</c:v>
                </c:pt>
                <c:pt idx="339">
                  <c:v>0.11859999999999982</c:v>
                </c:pt>
                <c:pt idx="340">
                  <c:v>0.11880000000000024</c:v>
                </c:pt>
                <c:pt idx="341">
                  <c:v>0.12020000000000053</c:v>
                </c:pt>
                <c:pt idx="342">
                  <c:v>0.11880000000000024</c:v>
                </c:pt>
                <c:pt idx="343">
                  <c:v>0.11920000000000108</c:v>
                </c:pt>
                <c:pt idx="344">
                  <c:v>0.12669999999999959</c:v>
                </c:pt>
                <c:pt idx="345">
                  <c:v>0.13030000000000008</c:v>
                </c:pt>
                <c:pt idx="346">
                  <c:v>0.12209999999999965</c:v>
                </c:pt>
                <c:pt idx="347">
                  <c:v>0.1177999999999999</c:v>
                </c:pt>
                <c:pt idx="348">
                  <c:v>0.11950000000000038</c:v>
                </c:pt>
                <c:pt idx="349">
                  <c:v>0.12309999999999999</c:v>
                </c:pt>
                <c:pt idx="350">
                  <c:v>0.11829999999999874</c:v>
                </c:pt>
                <c:pt idx="351">
                  <c:v>0.12209999999999965</c:v>
                </c:pt>
                <c:pt idx="352">
                  <c:v>0.13240000000000052</c:v>
                </c:pt>
                <c:pt idx="353">
                  <c:v>0.12670000000000137</c:v>
                </c:pt>
                <c:pt idx="354">
                  <c:v>0.11819999999999986</c:v>
                </c:pt>
                <c:pt idx="355">
                  <c:v>0.11819999999999986</c:v>
                </c:pt>
                <c:pt idx="356">
                  <c:v>0.11859999999999982</c:v>
                </c:pt>
                <c:pt idx="357">
                  <c:v>0.12160000000000082</c:v>
                </c:pt>
                <c:pt idx="358">
                  <c:v>0.11810000000000009</c:v>
                </c:pt>
                <c:pt idx="359">
                  <c:v>0.11820000000000075</c:v>
                </c:pt>
                <c:pt idx="360">
                  <c:v>0.11730000000000018</c:v>
                </c:pt>
                <c:pt idx="361">
                  <c:v>0.11920000000000108</c:v>
                </c:pt>
                <c:pt idx="362">
                  <c:v>0.12019999999999964</c:v>
                </c:pt>
                <c:pt idx="363">
                  <c:v>0.11809999999999921</c:v>
                </c:pt>
                <c:pt idx="364">
                  <c:v>0.12089999999999979</c:v>
                </c:pt>
                <c:pt idx="365">
                  <c:v>0.11869999999999958</c:v>
                </c:pt>
                <c:pt idx="366">
                  <c:v>0.12180000000000035</c:v>
                </c:pt>
                <c:pt idx="367">
                  <c:v>0.11720000000000041</c:v>
                </c:pt>
                <c:pt idx="368">
                  <c:v>0.13219999999999921</c:v>
                </c:pt>
                <c:pt idx="369">
                  <c:v>0.12460000000000093</c:v>
                </c:pt>
                <c:pt idx="370">
                  <c:v>0.11839999999999939</c:v>
                </c:pt>
                <c:pt idx="371">
                  <c:v>0.12080000000000002</c:v>
                </c:pt>
                <c:pt idx="372">
                  <c:v>0.1214000000000004</c:v>
                </c:pt>
                <c:pt idx="373">
                  <c:v>0.11930000000000085</c:v>
                </c:pt>
                <c:pt idx="374">
                  <c:v>0.12230000000000008</c:v>
                </c:pt>
                <c:pt idx="375">
                  <c:v>0.12040000000000095</c:v>
                </c:pt>
                <c:pt idx="376">
                  <c:v>0.12310000000000088</c:v>
                </c:pt>
                <c:pt idx="377">
                  <c:v>0.12659999999999982</c:v>
                </c:pt>
                <c:pt idx="378">
                  <c:v>0.12219999999999942</c:v>
                </c:pt>
                <c:pt idx="379">
                  <c:v>0.11890000000000001</c:v>
                </c:pt>
                <c:pt idx="380">
                  <c:v>0.11960000000000015</c:v>
                </c:pt>
                <c:pt idx="381">
                  <c:v>0.11859999999999982</c:v>
                </c:pt>
                <c:pt idx="382">
                  <c:v>0.11950000000000038</c:v>
                </c:pt>
                <c:pt idx="383">
                  <c:v>0.11960000000000104</c:v>
                </c:pt>
                <c:pt idx="384">
                  <c:v>0.12389999999999901</c:v>
                </c:pt>
                <c:pt idx="385">
                  <c:v>0.11939999999999973</c:v>
                </c:pt>
                <c:pt idx="386">
                  <c:v>0.12079999999999913</c:v>
                </c:pt>
                <c:pt idx="387">
                  <c:v>0.12290000000000045</c:v>
                </c:pt>
                <c:pt idx="388">
                  <c:v>0.12220000000000031</c:v>
                </c:pt>
                <c:pt idx="389">
                  <c:v>0.11920000000000019</c:v>
                </c:pt>
                <c:pt idx="390">
                  <c:v>0.1203000000000003</c:v>
                </c:pt>
                <c:pt idx="391">
                  <c:v>0.11840000000000028</c:v>
                </c:pt>
                <c:pt idx="392">
                  <c:v>0.125</c:v>
                </c:pt>
                <c:pt idx="393">
                  <c:v>0.1269000000000009</c:v>
                </c:pt>
                <c:pt idx="394">
                  <c:v>0.13129999999999864</c:v>
                </c:pt>
                <c:pt idx="395">
                  <c:v>0.1261000000000001</c:v>
                </c:pt>
                <c:pt idx="396">
                  <c:v>0.12439999999999962</c:v>
                </c:pt>
                <c:pt idx="397">
                  <c:v>0.11929999999999996</c:v>
                </c:pt>
                <c:pt idx="398">
                  <c:v>0.11850000000000005</c:v>
                </c:pt>
                <c:pt idx="399">
                  <c:v>0.11919999999999931</c:v>
                </c:pt>
                <c:pt idx="400">
                  <c:v>0.12420000000000009</c:v>
                </c:pt>
                <c:pt idx="401">
                  <c:v>0.11840000000000117</c:v>
                </c:pt>
                <c:pt idx="402">
                  <c:v>0.11950000000000038</c:v>
                </c:pt>
                <c:pt idx="403">
                  <c:v>0.11870000000000047</c:v>
                </c:pt>
                <c:pt idx="404">
                  <c:v>0.11850000000000094</c:v>
                </c:pt>
                <c:pt idx="405">
                  <c:v>0.11870000000000047</c:v>
                </c:pt>
                <c:pt idx="406">
                  <c:v>0.11850000000000005</c:v>
                </c:pt>
                <c:pt idx="407">
                  <c:v>0.1186000000000007</c:v>
                </c:pt>
                <c:pt idx="408">
                  <c:v>0.12429999999999986</c:v>
                </c:pt>
                <c:pt idx="409">
                  <c:v>0.12319999999999887</c:v>
                </c:pt>
                <c:pt idx="410">
                  <c:v>0.11819999999999986</c:v>
                </c:pt>
                <c:pt idx="411">
                  <c:v>0.1175000000000006</c:v>
                </c:pt>
                <c:pt idx="412">
                  <c:v>0.11730000000000018</c:v>
                </c:pt>
                <c:pt idx="413">
                  <c:v>0.1214000000000004</c:v>
                </c:pt>
                <c:pt idx="414">
                  <c:v>0.12150000000000105</c:v>
                </c:pt>
                <c:pt idx="415">
                  <c:v>0.12119999999999997</c:v>
                </c:pt>
                <c:pt idx="416">
                  <c:v>0.13600000000000101</c:v>
                </c:pt>
                <c:pt idx="417">
                  <c:v>0.12659999999999982</c:v>
                </c:pt>
                <c:pt idx="418">
                  <c:v>0.12560000000000038</c:v>
                </c:pt>
                <c:pt idx="419">
                  <c:v>0.11890000000000001</c:v>
                </c:pt>
                <c:pt idx="420">
                  <c:v>0.12060000000000048</c:v>
                </c:pt>
                <c:pt idx="421">
                  <c:v>0.11899999999999977</c:v>
                </c:pt>
                <c:pt idx="422">
                  <c:v>0.11850000000000005</c:v>
                </c:pt>
                <c:pt idx="423">
                  <c:v>0.11790000000000056</c:v>
                </c:pt>
                <c:pt idx="424">
                  <c:v>0.12509999999999977</c:v>
                </c:pt>
                <c:pt idx="425">
                  <c:v>0.12410000000000032</c:v>
                </c:pt>
                <c:pt idx="426">
                  <c:v>0.11809999999999921</c:v>
                </c:pt>
                <c:pt idx="427">
                  <c:v>0.12220000000000031</c:v>
                </c:pt>
                <c:pt idx="428">
                  <c:v>0.12000000000000011</c:v>
                </c:pt>
                <c:pt idx="429">
                  <c:v>0.12170000000000059</c:v>
                </c:pt>
                <c:pt idx="430">
                  <c:v>0.12080000000000002</c:v>
                </c:pt>
                <c:pt idx="431">
                  <c:v>0.11859999999999982</c:v>
                </c:pt>
                <c:pt idx="432">
                  <c:v>0.12480000000000047</c:v>
                </c:pt>
                <c:pt idx="433">
                  <c:v>0.11800000000000122</c:v>
                </c:pt>
                <c:pt idx="434">
                  <c:v>0.11819999999999986</c:v>
                </c:pt>
                <c:pt idx="435">
                  <c:v>0.11759999999999948</c:v>
                </c:pt>
                <c:pt idx="436">
                  <c:v>0.11899999999999977</c:v>
                </c:pt>
                <c:pt idx="437">
                  <c:v>0.11940000000000062</c:v>
                </c:pt>
                <c:pt idx="438">
                  <c:v>0.11890000000000089</c:v>
                </c:pt>
                <c:pt idx="439">
                  <c:v>0.11639999999999961</c:v>
                </c:pt>
                <c:pt idx="440">
                  <c:v>0.12129999999999974</c:v>
                </c:pt>
                <c:pt idx="441">
                  <c:v>0.125</c:v>
                </c:pt>
                <c:pt idx="442">
                  <c:v>0.12440000000000051</c:v>
                </c:pt>
                <c:pt idx="443">
                  <c:v>0.12270000000000003</c:v>
                </c:pt>
                <c:pt idx="444">
                  <c:v>0.12329999999999952</c:v>
                </c:pt>
                <c:pt idx="445">
                  <c:v>0.12380000000000013</c:v>
                </c:pt>
                <c:pt idx="446">
                  <c:v>0.12040000000000006</c:v>
                </c:pt>
                <c:pt idx="447">
                  <c:v>0.12110000000000021</c:v>
                </c:pt>
                <c:pt idx="448">
                  <c:v>0.13339999999999996</c:v>
                </c:pt>
                <c:pt idx="449">
                  <c:v>0.12729999999999997</c:v>
                </c:pt>
                <c:pt idx="450">
                  <c:v>0.12870000000000026</c:v>
                </c:pt>
                <c:pt idx="451">
                  <c:v>0.12049999999999983</c:v>
                </c:pt>
                <c:pt idx="452">
                  <c:v>0.12010000000000076</c:v>
                </c:pt>
                <c:pt idx="453">
                  <c:v>0.12609999999999921</c:v>
                </c:pt>
                <c:pt idx="454">
                  <c:v>0.11820000000000075</c:v>
                </c:pt>
                <c:pt idx="455">
                  <c:v>0.11969999999999814</c:v>
                </c:pt>
                <c:pt idx="456">
                  <c:v>0.11999999999999922</c:v>
                </c:pt>
                <c:pt idx="457">
                  <c:v>0.12060000000000048</c:v>
                </c:pt>
                <c:pt idx="458">
                  <c:v>0.11769999999999925</c:v>
                </c:pt>
                <c:pt idx="459">
                  <c:v>0.11780000000000079</c:v>
                </c:pt>
                <c:pt idx="460">
                  <c:v>0.12979999999999947</c:v>
                </c:pt>
                <c:pt idx="461">
                  <c:v>0.12679999999999936</c:v>
                </c:pt>
                <c:pt idx="462">
                  <c:v>0.11840000000000028</c:v>
                </c:pt>
                <c:pt idx="463">
                  <c:v>0.11810000000000009</c:v>
                </c:pt>
                <c:pt idx="464">
                  <c:v>0.13610000000000078</c:v>
                </c:pt>
                <c:pt idx="465">
                  <c:v>0.13410000000000011</c:v>
                </c:pt>
                <c:pt idx="466">
                  <c:v>0.12089999999999979</c:v>
                </c:pt>
                <c:pt idx="467">
                  <c:v>0.12439999999999962</c:v>
                </c:pt>
                <c:pt idx="468">
                  <c:v>0.12609999999999921</c:v>
                </c:pt>
                <c:pt idx="469">
                  <c:v>0.11689999999999934</c:v>
                </c:pt>
                <c:pt idx="470">
                  <c:v>0.11830000000000052</c:v>
                </c:pt>
                <c:pt idx="471">
                  <c:v>0.11770000000000014</c:v>
                </c:pt>
                <c:pt idx="472">
                  <c:v>0.12449999999999939</c:v>
                </c:pt>
                <c:pt idx="473">
                  <c:v>0.12330000000000041</c:v>
                </c:pt>
                <c:pt idx="474">
                  <c:v>0.12209999999999965</c:v>
                </c:pt>
                <c:pt idx="475">
                  <c:v>0.11740000000000084</c:v>
                </c:pt>
                <c:pt idx="476">
                  <c:v>0.11749999999999972</c:v>
                </c:pt>
                <c:pt idx="477">
                  <c:v>0.11719999999999953</c:v>
                </c:pt>
                <c:pt idx="478">
                  <c:v>0.12080000000000002</c:v>
                </c:pt>
                <c:pt idx="479">
                  <c:v>0.11819999999999986</c:v>
                </c:pt>
                <c:pt idx="480">
                  <c:v>0.13100000000000023</c:v>
                </c:pt>
                <c:pt idx="481">
                  <c:v>0.11620000000000008</c:v>
                </c:pt>
                <c:pt idx="482">
                  <c:v>0.12110000000000021</c:v>
                </c:pt>
                <c:pt idx="483">
                  <c:v>0.11749999999999972</c:v>
                </c:pt>
                <c:pt idx="484">
                  <c:v>0.11709999999999976</c:v>
                </c:pt>
                <c:pt idx="485">
                  <c:v>0.11980000000000057</c:v>
                </c:pt>
                <c:pt idx="486">
                  <c:v>0.1177999999999999</c:v>
                </c:pt>
                <c:pt idx="487">
                  <c:v>0.11699999999999999</c:v>
                </c:pt>
                <c:pt idx="488">
                  <c:v>0.12349999999999994</c:v>
                </c:pt>
                <c:pt idx="489">
                  <c:v>0.12159999999999993</c:v>
                </c:pt>
                <c:pt idx="490">
                  <c:v>0.11840000000000028</c:v>
                </c:pt>
                <c:pt idx="491">
                  <c:v>0.12210000000000054</c:v>
                </c:pt>
                <c:pt idx="492">
                  <c:v>0.11800000000000033</c:v>
                </c:pt>
                <c:pt idx="493">
                  <c:v>0.11950000000000038</c:v>
                </c:pt>
                <c:pt idx="494">
                  <c:v>0.11759999999999948</c:v>
                </c:pt>
                <c:pt idx="495">
                  <c:v>0.1177999999999999</c:v>
                </c:pt>
                <c:pt idx="496">
                  <c:v>0.12580000000000169</c:v>
                </c:pt>
                <c:pt idx="497">
                  <c:v>0.12619999999999898</c:v>
                </c:pt>
                <c:pt idx="498">
                  <c:v>0.11739999999999995</c:v>
                </c:pt>
                <c:pt idx="499">
                  <c:v>0.12099999999999955</c:v>
                </c:pt>
                <c:pt idx="500">
                  <c:v>0.12020000000000053</c:v>
                </c:pt>
                <c:pt idx="501">
                  <c:v>0.12729999999999997</c:v>
                </c:pt>
                <c:pt idx="502">
                  <c:v>0.11950000000000038</c:v>
                </c:pt>
                <c:pt idx="503">
                  <c:v>0.12429999999999986</c:v>
                </c:pt>
                <c:pt idx="504">
                  <c:v>0.13580000000000148</c:v>
                </c:pt>
                <c:pt idx="505">
                  <c:v>0.12369999999999948</c:v>
                </c:pt>
                <c:pt idx="506">
                  <c:v>0.11679999999999957</c:v>
                </c:pt>
                <c:pt idx="507">
                  <c:v>0.11760000000000037</c:v>
                </c:pt>
                <c:pt idx="508">
                  <c:v>0.11850000000000005</c:v>
                </c:pt>
                <c:pt idx="509">
                  <c:v>0.11759999999999948</c:v>
                </c:pt>
                <c:pt idx="510">
                  <c:v>0.11789999999999967</c:v>
                </c:pt>
                <c:pt idx="511">
                  <c:v>0.1166999999999998</c:v>
                </c:pt>
                <c:pt idx="512">
                  <c:v>0.12369999999999948</c:v>
                </c:pt>
                <c:pt idx="513">
                  <c:v>0.12600000000000122</c:v>
                </c:pt>
                <c:pt idx="514">
                  <c:v>0.11709999999999976</c:v>
                </c:pt>
                <c:pt idx="515">
                  <c:v>0.11939999999999973</c:v>
                </c:pt>
                <c:pt idx="516">
                  <c:v>0.11749999999999972</c:v>
                </c:pt>
                <c:pt idx="517">
                  <c:v>0.12200000000000077</c:v>
                </c:pt>
                <c:pt idx="518">
                  <c:v>0.11869999999999958</c:v>
                </c:pt>
                <c:pt idx="519">
                  <c:v>0.117999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2C-41CD-BCB5-E3029F265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298575"/>
        <c:axId val="987311055"/>
      </c:areaChart>
      <c:catAx>
        <c:axId val="9872985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11055"/>
        <c:crosses val="autoZero"/>
        <c:auto val="1"/>
        <c:lblAlgn val="ctr"/>
        <c:lblOffset val="100"/>
        <c:noMultiLvlLbl val="0"/>
      </c:catAx>
      <c:valAx>
        <c:axId val="98731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9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5-49E3-BF27-1DDCB804D5F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5-49E3-BF27-1DDCB804D5F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5-49E3-BF27-1DDCB804D5F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5-49E3-BF27-1DDCB804D5F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5-49E3-BF27-1DDCB804D5F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05-49E3-BF27-1DDCB804D5F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05-49E3-BF27-1DDCB804D5F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05-49E3-BF27-1DDCB804D5F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05-49E3-BF27-1DDCB804D5F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05-49E3-BF27-1DDCB804D5F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5-49E3-BF27-1DDCB804D5F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05-49E3-BF27-1DDCB804D5F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05-49E3-BF27-1DDCB804D5F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05-49E3-BF27-1DDCB804D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84687"/>
        <c:axId val="1087385647"/>
      </c:areaChart>
      <c:catAx>
        <c:axId val="10873846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5647"/>
        <c:crosses val="autoZero"/>
        <c:auto val="1"/>
        <c:lblAlgn val="ctr"/>
        <c:lblOffset val="100"/>
        <c:noMultiLvlLbl val="0"/>
      </c:catAx>
      <c:valAx>
        <c:axId val="10873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C76-89EE-B5C28376B4CC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C76-89EE-B5C28376B4CC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B-4C76-89EE-B5C28376B4CC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B-4C76-89EE-B5C28376B4CC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0B-4C76-89EE-B5C28376B4CC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0B-4C76-89EE-B5C28376B4CC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0B-4C76-89EE-B5C28376B4CC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A$2:$BA$521</c:f>
              <c:numCache>
                <c:formatCode>General</c:formatCode>
                <c:ptCount val="520"/>
                <c:pt idx="0">
                  <c:v>7.7299999999999994E-2</c:v>
                </c:pt>
                <c:pt idx="1">
                  <c:v>6.8699999999999997E-2</c:v>
                </c:pt>
                <c:pt idx="2">
                  <c:v>7.0900000000000005E-2</c:v>
                </c:pt>
                <c:pt idx="3">
                  <c:v>6.8599999999999994E-2</c:v>
                </c:pt>
                <c:pt idx="4">
                  <c:v>6.59E-2</c:v>
                </c:pt>
                <c:pt idx="5">
                  <c:v>6.6500000000000004E-2</c:v>
                </c:pt>
                <c:pt idx="6">
                  <c:v>8.4599999999999995E-2</c:v>
                </c:pt>
                <c:pt idx="7">
                  <c:v>6.2199999999999998E-2</c:v>
                </c:pt>
                <c:pt idx="8">
                  <c:v>7.6399999999999996E-2</c:v>
                </c:pt>
                <c:pt idx="9">
                  <c:v>8.9499999999999996E-2</c:v>
                </c:pt>
                <c:pt idx="10">
                  <c:v>8.3500000000000005E-2</c:v>
                </c:pt>
                <c:pt idx="11">
                  <c:v>6.4899999999999999E-2</c:v>
                </c:pt>
                <c:pt idx="12">
                  <c:v>7.4800000000000005E-2</c:v>
                </c:pt>
                <c:pt idx="13">
                  <c:v>6.8199999999999997E-2</c:v>
                </c:pt>
                <c:pt idx="14">
                  <c:v>8.3000000000000004E-2</c:v>
                </c:pt>
                <c:pt idx="15">
                  <c:v>6.6100000000000006E-2</c:v>
                </c:pt>
                <c:pt idx="16">
                  <c:v>7.4800000000000005E-2</c:v>
                </c:pt>
                <c:pt idx="17">
                  <c:v>7.3999999999999996E-2</c:v>
                </c:pt>
                <c:pt idx="18">
                  <c:v>6.3100000000000003E-2</c:v>
                </c:pt>
                <c:pt idx="19">
                  <c:v>8.5599999999999996E-2</c:v>
                </c:pt>
                <c:pt idx="20">
                  <c:v>6.4899999999999999E-2</c:v>
                </c:pt>
                <c:pt idx="21">
                  <c:v>7.2300000000000003E-2</c:v>
                </c:pt>
                <c:pt idx="22">
                  <c:v>6.7400000000000002E-2</c:v>
                </c:pt>
                <c:pt idx="23">
                  <c:v>7.3200000000000001E-2</c:v>
                </c:pt>
                <c:pt idx="24">
                  <c:v>7.6100000000000001E-2</c:v>
                </c:pt>
                <c:pt idx="25">
                  <c:v>7.4899999999999994E-2</c:v>
                </c:pt>
                <c:pt idx="26">
                  <c:v>6.2799999999999995E-2</c:v>
                </c:pt>
                <c:pt idx="27">
                  <c:v>6.13E-2</c:v>
                </c:pt>
                <c:pt idx="28">
                  <c:v>6.8599999999999994E-2</c:v>
                </c:pt>
                <c:pt idx="29">
                  <c:v>6.6299999999999998E-2</c:v>
                </c:pt>
                <c:pt idx="30">
                  <c:v>6.4399999999999999E-2</c:v>
                </c:pt>
                <c:pt idx="31">
                  <c:v>6.2799999999999995E-2</c:v>
                </c:pt>
                <c:pt idx="32">
                  <c:v>7.0900000000000005E-2</c:v>
                </c:pt>
                <c:pt idx="33">
                  <c:v>8.8700000000000001E-2</c:v>
                </c:pt>
                <c:pt idx="34">
                  <c:v>5.8500000000000003E-2</c:v>
                </c:pt>
                <c:pt idx="35">
                  <c:v>6.1100000000000002E-2</c:v>
                </c:pt>
                <c:pt idx="36">
                  <c:v>7.0300000000000001E-2</c:v>
                </c:pt>
                <c:pt idx="37">
                  <c:v>6.6199999999999995E-2</c:v>
                </c:pt>
                <c:pt idx="38">
                  <c:v>6.0600000000000001E-2</c:v>
                </c:pt>
                <c:pt idx="39">
                  <c:v>6.2600000000000003E-2</c:v>
                </c:pt>
                <c:pt idx="40">
                  <c:v>8.4099999999999994E-2</c:v>
                </c:pt>
                <c:pt idx="41">
                  <c:v>9.06E-2</c:v>
                </c:pt>
                <c:pt idx="42">
                  <c:v>6.7000000000000004E-2</c:v>
                </c:pt>
                <c:pt idx="43">
                  <c:v>6.7500000000000004E-2</c:v>
                </c:pt>
                <c:pt idx="44">
                  <c:v>6.7400000000000002E-2</c:v>
                </c:pt>
                <c:pt idx="45">
                  <c:v>6.7400000000000002E-2</c:v>
                </c:pt>
                <c:pt idx="46">
                  <c:v>6.4500000000000002E-2</c:v>
                </c:pt>
                <c:pt idx="47">
                  <c:v>6.2100000000000002E-2</c:v>
                </c:pt>
                <c:pt idx="48">
                  <c:v>7.4399999999999994E-2</c:v>
                </c:pt>
                <c:pt idx="49">
                  <c:v>7.0199999999999999E-2</c:v>
                </c:pt>
                <c:pt idx="50">
                  <c:v>7.2599999999999998E-2</c:v>
                </c:pt>
                <c:pt idx="51">
                  <c:v>7.1499999999999994E-2</c:v>
                </c:pt>
                <c:pt idx="52">
                  <c:v>6.9000000000000006E-2</c:v>
                </c:pt>
                <c:pt idx="53">
                  <c:v>6.7799999999999999E-2</c:v>
                </c:pt>
                <c:pt idx="54">
                  <c:v>5.9700000000000003E-2</c:v>
                </c:pt>
                <c:pt idx="55">
                  <c:v>6.0100000000000001E-2</c:v>
                </c:pt>
                <c:pt idx="56">
                  <c:v>6.54E-2</c:v>
                </c:pt>
                <c:pt idx="57">
                  <c:v>7.6300000000000007E-2</c:v>
                </c:pt>
                <c:pt idx="58">
                  <c:v>7.4300000000000005E-2</c:v>
                </c:pt>
                <c:pt idx="59">
                  <c:v>7.3200000000000001E-2</c:v>
                </c:pt>
                <c:pt idx="60">
                  <c:v>6.6400000000000001E-2</c:v>
                </c:pt>
                <c:pt idx="61">
                  <c:v>8.2400000000000001E-2</c:v>
                </c:pt>
                <c:pt idx="62">
                  <c:v>8.7800000000000003E-2</c:v>
                </c:pt>
                <c:pt idx="63">
                  <c:v>7.4200000000000002E-2</c:v>
                </c:pt>
                <c:pt idx="64">
                  <c:v>8.1000000000000003E-2</c:v>
                </c:pt>
                <c:pt idx="65">
                  <c:v>7.0300000000000001E-2</c:v>
                </c:pt>
                <c:pt idx="66">
                  <c:v>6.8699999999999997E-2</c:v>
                </c:pt>
                <c:pt idx="67">
                  <c:v>8.1600000000000006E-2</c:v>
                </c:pt>
                <c:pt idx="68">
                  <c:v>6.2100000000000002E-2</c:v>
                </c:pt>
                <c:pt idx="69">
                  <c:v>7.1900000000000006E-2</c:v>
                </c:pt>
                <c:pt idx="70">
                  <c:v>7.3099999999999998E-2</c:v>
                </c:pt>
                <c:pt idx="71">
                  <c:v>7.3599999999999999E-2</c:v>
                </c:pt>
                <c:pt idx="72">
                  <c:v>7.5200000000000003E-2</c:v>
                </c:pt>
                <c:pt idx="73">
                  <c:v>6.7299999999999999E-2</c:v>
                </c:pt>
                <c:pt idx="74">
                  <c:v>6.8000000000000005E-2</c:v>
                </c:pt>
                <c:pt idx="75">
                  <c:v>6.3200000000000006E-2</c:v>
                </c:pt>
                <c:pt idx="76">
                  <c:v>8.9200000000000002E-2</c:v>
                </c:pt>
                <c:pt idx="77">
                  <c:v>6.6500000000000004E-2</c:v>
                </c:pt>
                <c:pt idx="78">
                  <c:v>6.5799999999999997E-2</c:v>
                </c:pt>
                <c:pt idx="79">
                  <c:v>6.4199999999999993E-2</c:v>
                </c:pt>
                <c:pt idx="80">
                  <c:v>7.8600000000000003E-2</c:v>
                </c:pt>
                <c:pt idx="81">
                  <c:v>8.7099999999999997E-2</c:v>
                </c:pt>
                <c:pt idx="82">
                  <c:v>7.5600000000000001E-2</c:v>
                </c:pt>
                <c:pt idx="83">
                  <c:v>7.1900000000000006E-2</c:v>
                </c:pt>
                <c:pt idx="84">
                  <c:v>6.9800000000000001E-2</c:v>
                </c:pt>
                <c:pt idx="85">
                  <c:v>7.0999999999999994E-2</c:v>
                </c:pt>
                <c:pt idx="86">
                  <c:v>7.7399999999999997E-2</c:v>
                </c:pt>
                <c:pt idx="87">
                  <c:v>6.3899999999999998E-2</c:v>
                </c:pt>
                <c:pt idx="88">
                  <c:v>7.7899999999999997E-2</c:v>
                </c:pt>
                <c:pt idx="89">
                  <c:v>6.8500000000000005E-2</c:v>
                </c:pt>
                <c:pt idx="90">
                  <c:v>6.8400000000000002E-2</c:v>
                </c:pt>
                <c:pt idx="91">
                  <c:v>7.5200000000000003E-2</c:v>
                </c:pt>
                <c:pt idx="92">
                  <c:v>6.4799999999999996E-2</c:v>
                </c:pt>
                <c:pt idx="93">
                  <c:v>9.9299999999999999E-2</c:v>
                </c:pt>
                <c:pt idx="94">
                  <c:v>7.1499999999999994E-2</c:v>
                </c:pt>
                <c:pt idx="95">
                  <c:v>6.7400000000000002E-2</c:v>
                </c:pt>
                <c:pt idx="96">
                  <c:v>6.7900000000000002E-2</c:v>
                </c:pt>
                <c:pt idx="97">
                  <c:v>8.2699999999999996E-2</c:v>
                </c:pt>
                <c:pt idx="98">
                  <c:v>6.2199999999999998E-2</c:v>
                </c:pt>
                <c:pt idx="99">
                  <c:v>6.5100000000000005E-2</c:v>
                </c:pt>
                <c:pt idx="100">
                  <c:v>7.4300000000000005E-2</c:v>
                </c:pt>
                <c:pt idx="101">
                  <c:v>7.2599999999999998E-2</c:v>
                </c:pt>
                <c:pt idx="102">
                  <c:v>6.4799999999999996E-2</c:v>
                </c:pt>
                <c:pt idx="103">
                  <c:v>7.0099999999999996E-2</c:v>
                </c:pt>
                <c:pt idx="104">
                  <c:v>6.8900000000000003E-2</c:v>
                </c:pt>
                <c:pt idx="105">
                  <c:v>8.7400000000000005E-2</c:v>
                </c:pt>
                <c:pt idx="106">
                  <c:v>6.59E-2</c:v>
                </c:pt>
                <c:pt idx="107">
                  <c:v>6.5299999999999997E-2</c:v>
                </c:pt>
                <c:pt idx="108">
                  <c:v>6.3799999999999996E-2</c:v>
                </c:pt>
                <c:pt idx="109">
                  <c:v>6.0299999999999999E-2</c:v>
                </c:pt>
                <c:pt idx="110">
                  <c:v>5.8700000000000002E-2</c:v>
                </c:pt>
                <c:pt idx="111">
                  <c:v>5.9700000000000003E-2</c:v>
                </c:pt>
                <c:pt idx="112">
                  <c:v>7.22E-2</c:v>
                </c:pt>
                <c:pt idx="113">
                  <c:v>6.3200000000000006E-2</c:v>
                </c:pt>
                <c:pt idx="114">
                  <c:v>6.1600000000000002E-2</c:v>
                </c:pt>
                <c:pt idx="115">
                  <c:v>6.4399999999999999E-2</c:v>
                </c:pt>
                <c:pt idx="116">
                  <c:v>6.4500000000000002E-2</c:v>
                </c:pt>
                <c:pt idx="117">
                  <c:v>6.3500000000000001E-2</c:v>
                </c:pt>
                <c:pt idx="118">
                  <c:v>6.2100000000000002E-2</c:v>
                </c:pt>
                <c:pt idx="119">
                  <c:v>6.5799999999999997E-2</c:v>
                </c:pt>
                <c:pt idx="120">
                  <c:v>7.5300000000000006E-2</c:v>
                </c:pt>
                <c:pt idx="121">
                  <c:v>6.6500000000000004E-2</c:v>
                </c:pt>
                <c:pt idx="122">
                  <c:v>6.7599999999999993E-2</c:v>
                </c:pt>
                <c:pt idx="123">
                  <c:v>6.3700000000000007E-2</c:v>
                </c:pt>
                <c:pt idx="124">
                  <c:v>6.7699999999999996E-2</c:v>
                </c:pt>
                <c:pt idx="125">
                  <c:v>6.3600000000000004E-2</c:v>
                </c:pt>
                <c:pt idx="126">
                  <c:v>6.3399999999999998E-2</c:v>
                </c:pt>
                <c:pt idx="127">
                  <c:v>6.2399999999999997E-2</c:v>
                </c:pt>
                <c:pt idx="128">
                  <c:v>7.4399999999999994E-2</c:v>
                </c:pt>
                <c:pt idx="129">
                  <c:v>7.4700000000000003E-2</c:v>
                </c:pt>
                <c:pt idx="130">
                  <c:v>6.9900000000000004E-2</c:v>
                </c:pt>
                <c:pt idx="131">
                  <c:v>6.3200000000000006E-2</c:v>
                </c:pt>
                <c:pt idx="132">
                  <c:v>6.7100000000000007E-2</c:v>
                </c:pt>
                <c:pt idx="133">
                  <c:v>6.6199999999999995E-2</c:v>
                </c:pt>
                <c:pt idx="134">
                  <c:v>8.2699999999999996E-2</c:v>
                </c:pt>
                <c:pt idx="135">
                  <c:v>6.7100000000000007E-2</c:v>
                </c:pt>
                <c:pt idx="136">
                  <c:v>5.8999999999999997E-2</c:v>
                </c:pt>
                <c:pt idx="137">
                  <c:v>8.2400000000000001E-2</c:v>
                </c:pt>
                <c:pt idx="138">
                  <c:v>7.1999999999999995E-2</c:v>
                </c:pt>
                <c:pt idx="139">
                  <c:v>6.6299999999999998E-2</c:v>
                </c:pt>
                <c:pt idx="140">
                  <c:v>6.9599999999999995E-2</c:v>
                </c:pt>
                <c:pt idx="141">
                  <c:v>7.2599999999999998E-2</c:v>
                </c:pt>
                <c:pt idx="142">
                  <c:v>6.8699999999999997E-2</c:v>
                </c:pt>
                <c:pt idx="143">
                  <c:v>6.4000000000000001E-2</c:v>
                </c:pt>
                <c:pt idx="144">
                  <c:v>8.5000000000000006E-2</c:v>
                </c:pt>
                <c:pt idx="145">
                  <c:v>0.108</c:v>
                </c:pt>
                <c:pt idx="146">
                  <c:v>6.9000000000000006E-2</c:v>
                </c:pt>
                <c:pt idx="147">
                  <c:v>7.8E-2</c:v>
                </c:pt>
                <c:pt idx="148">
                  <c:v>6.6500000000000004E-2</c:v>
                </c:pt>
                <c:pt idx="149">
                  <c:v>6.0699999999999997E-2</c:v>
                </c:pt>
                <c:pt idx="150">
                  <c:v>6.9699999999999998E-2</c:v>
                </c:pt>
                <c:pt idx="151">
                  <c:v>8.0799999999999997E-2</c:v>
                </c:pt>
                <c:pt idx="152">
                  <c:v>7.9200000000000007E-2</c:v>
                </c:pt>
                <c:pt idx="153">
                  <c:v>6.8000000000000005E-2</c:v>
                </c:pt>
                <c:pt idx="154">
                  <c:v>6.13E-2</c:v>
                </c:pt>
                <c:pt idx="155">
                  <c:v>6.4000000000000001E-2</c:v>
                </c:pt>
                <c:pt idx="156">
                  <c:v>6.7599999999999993E-2</c:v>
                </c:pt>
                <c:pt idx="157">
                  <c:v>6.7199999999999996E-2</c:v>
                </c:pt>
                <c:pt idx="158">
                  <c:v>6.2399999999999997E-2</c:v>
                </c:pt>
                <c:pt idx="159">
                  <c:v>6.2700000000000006E-2</c:v>
                </c:pt>
                <c:pt idx="160">
                  <c:v>7.6399999999999996E-2</c:v>
                </c:pt>
                <c:pt idx="161">
                  <c:v>6.3700000000000007E-2</c:v>
                </c:pt>
                <c:pt idx="162">
                  <c:v>7.2800000000000004E-2</c:v>
                </c:pt>
                <c:pt idx="163">
                  <c:v>6.4600000000000005E-2</c:v>
                </c:pt>
                <c:pt idx="164">
                  <c:v>6.4699999999999994E-2</c:v>
                </c:pt>
                <c:pt idx="165">
                  <c:v>7.6999999999999999E-2</c:v>
                </c:pt>
                <c:pt idx="166">
                  <c:v>6.5600000000000006E-2</c:v>
                </c:pt>
                <c:pt idx="167">
                  <c:v>7.0699999999999999E-2</c:v>
                </c:pt>
                <c:pt idx="168">
                  <c:v>7.5999999999999998E-2</c:v>
                </c:pt>
                <c:pt idx="169">
                  <c:v>6.9099999999999995E-2</c:v>
                </c:pt>
                <c:pt idx="170">
                  <c:v>6.7699999999999996E-2</c:v>
                </c:pt>
                <c:pt idx="171">
                  <c:v>7.6200000000000004E-2</c:v>
                </c:pt>
                <c:pt idx="172">
                  <c:v>7.1800000000000003E-2</c:v>
                </c:pt>
                <c:pt idx="173">
                  <c:v>7.2700000000000001E-2</c:v>
                </c:pt>
                <c:pt idx="174">
                  <c:v>9.0700000000000003E-2</c:v>
                </c:pt>
                <c:pt idx="175">
                  <c:v>6.3899999999999998E-2</c:v>
                </c:pt>
                <c:pt idx="176">
                  <c:v>7.5200000000000003E-2</c:v>
                </c:pt>
                <c:pt idx="177">
                  <c:v>6.7699999999999996E-2</c:v>
                </c:pt>
                <c:pt idx="178">
                  <c:v>7.0199999999999999E-2</c:v>
                </c:pt>
                <c:pt idx="179">
                  <c:v>7.0800000000000002E-2</c:v>
                </c:pt>
                <c:pt idx="180">
                  <c:v>6.7500000000000004E-2</c:v>
                </c:pt>
                <c:pt idx="181">
                  <c:v>6.83E-2</c:v>
                </c:pt>
                <c:pt idx="182">
                  <c:v>7.4499999999999997E-2</c:v>
                </c:pt>
                <c:pt idx="183">
                  <c:v>9.5000000000000001E-2</c:v>
                </c:pt>
                <c:pt idx="184">
                  <c:v>6.7799999999999999E-2</c:v>
                </c:pt>
                <c:pt idx="185">
                  <c:v>7.4099999999999999E-2</c:v>
                </c:pt>
                <c:pt idx="186">
                  <c:v>6.4500000000000002E-2</c:v>
                </c:pt>
                <c:pt idx="187">
                  <c:v>7.5499999999999998E-2</c:v>
                </c:pt>
                <c:pt idx="188">
                  <c:v>7.0900000000000005E-2</c:v>
                </c:pt>
                <c:pt idx="189">
                  <c:v>8.9899999999999994E-2</c:v>
                </c:pt>
                <c:pt idx="190">
                  <c:v>6.9599999999999995E-2</c:v>
                </c:pt>
                <c:pt idx="191">
                  <c:v>6.4799999999999996E-2</c:v>
                </c:pt>
                <c:pt idx="192">
                  <c:v>7.3599999999999999E-2</c:v>
                </c:pt>
                <c:pt idx="193">
                  <c:v>6.7199999999999996E-2</c:v>
                </c:pt>
                <c:pt idx="194">
                  <c:v>7.6100000000000001E-2</c:v>
                </c:pt>
                <c:pt idx="195">
                  <c:v>6.8900000000000003E-2</c:v>
                </c:pt>
                <c:pt idx="196">
                  <c:v>6.8599999999999994E-2</c:v>
                </c:pt>
                <c:pt idx="197">
                  <c:v>7.51E-2</c:v>
                </c:pt>
                <c:pt idx="198">
                  <c:v>6.2E-2</c:v>
                </c:pt>
                <c:pt idx="199">
                  <c:v>6.1800000000000001E-2</c:v>
                </c:pt>
                <c:pt idx="200">
                  <c:v>6.6400000000000001E-2</c:v>
                </c:pt>
                <c:pt idx="201">
                  <c:v>7.8799999999999995E-2</c:v>
                </c:pt>
                <c:pt idx="202">
                  <c:v>7.7399999999999997E-2</c:v>
                </c:pt>
                <c:pt idx="203">
                  <c:v>7.3300000000000004E-2</c:v>
                </c:pt>
                <c:pt idx="204">
                  <c:v>8.1900000000000001E-2</c:v>
                </c:pt>
                <c:pt idx="205">
                  <c:v>7.3200000000000001E-2</c:v>
                </c:pt>
                <c:pt idx="206">
                  <c:v>8.0299999999999996E-2</c:v>
                </c:pt>
                <c:pt idx="207">
                  <c:v>8.5800000000000001E-2</c:v>
                </c:pt>
                <c:pt idx="208">
                  <c:v>7.7700000000000005E-2</c:v>
                </c:pt>
                <c:pt idx="209">
                  <c:v>8.9099999999999999E-2</c:v>
                </c:pt>
                <c:pt idx="210">
                  <c:v>8.4099999999999994E-2</c:v>
                </c:pt>
                <c:pt idx="211">
                  <c:v>6.6799999999999998E-2</c:v>
                </c:pt>
                <c:pt idx="212">
                  <c:v>9.2299999999999993E-2</c:v>
                </c:pt>
                <c:pt idx="213">
                  <c:v>6.6900000000000001E-2</c:v>
                </c:pt>
                <c:pt idx="214">
                  <c:v>7.0599999999999996E-2</c:v>
                </c:pt>
                <c:pt idx="215">
                  <c:v>7.7100000000000002E-2</c:v>
                </c:pt>
                <c:pt idx="216">
                  <c:v>7.6300000000000007E-2</c:v>
                </c:pt>
                <c:pt idx="217">
                  <c:v>7.0499999999999993E-2</c:v>
                </c:pt>
                <c:pt idx="218">
                  <c:v>6.93E-2</c:v>
                </c:pt>
                <c:pt idx="219">
                  <c:v>8.6599999999999996E-2</c:v>
                </c:pt>
                <c:pt idx="220">
                  <c:v>6.8500000000000005E-2</c:v>
                </c:pt>
                <c:pt idx="221">
                  <c:v>7.0000000000000007E-2</c:v>
                </c:pt>
                <c:pt idx="222">
                  <c:v>6.6000000000000003E-2</c:v>
                </c:pt>
                <c:pt idx="223">
                  <c:v>7.0400000000000004E-2</c:v>
                </c:pt>
                <c:pt idx="224">
                  <c:v>7.8600000000000003E-2</c:v>
                </c:pt>
                <c:pt idx="225">
                  <c:v>7.3400000000000007E-2</c:v>
                </c:pt>
                <c:pt idx="226">
                  <c:v>6.7599999999999993E-2</c:v>
                </c:pt>
                <c:pt idx="227">
                  <c:v>7.3999999999999996E-2</c:v>
                </c:pt>
                <c:pt idx="228">
                  <c:v>6.93E-2</c:v>
                </c:pt>
                <c:pt idx="229">
                  <c:v>7.6899999999999996E-2</c:v>
                </c:pt>
                <c:pt idx="230">
                  <c:v>8.8099999999999998E-2</c:v>
                </c:pt>
                <c:pt idx="231">
                  <c:v>9.2899999999999996E-2</c:v>
                </c:pt>
                <c:pt idx="232">
                  <c:v>7.4399999999999994E-2</c:v>
                </c:pt>
                <c:pt idx="233">
                  <c:v>7.9699999999999993E-2</c:v>
                </c:pt>
                <c:pt idx="234">
                  <c:v>8.9399999999999993E-2</c:v>
                </c:pt>
                <c:pt idx="235">
                  <c:v>9.2299999999999993E-2</c:v>
                </c:pt>
                <c:pt idx="236">
                  <c:v>7.6200000000000004E-2</c:v>
                </c:pt>
                <c:pt idx="237">
                  <c:v>9.7000000000000003E-2</c:v>
                </c:pt>
                <c:pt idx="238">
                  <c:v>8.8099999999999998E-2</c:v>
                </c:pt>
                <c:pt idx="239">
                  <c:v>6.7599999999999993E-2</c:v>
                </c:pt>
                <c:pt idx="240">
                  <c:v>7.3499999999999996E-2</c:v>
                </c:pt>
                <c:pt idx="241">
                  <c:v>7.2700000000000001E-2</c:v>
                </c:pt>
                <c:pt idx="242">
                  <c:v>7.7700000000000005E-2</c:v>
                </c:pt>
                <c:pt idx="243">
                  <c:v>7.9100000000000004E-2</c:v>
                </c:pt>
                <c:pt idx="244">
                  <c:v>7.1300000000000002E-2</c:v>
                </c:pt>
                <c:pt idx="245">
                  <c:v>9.0999999999999998E-2</c:v>
                </c:pt>
                <c:pt idx="246">
                  <c:v>6.7400000000000002E-2</c:v>
                </c:pt>
                <c:pt idx="247">
                  <c:v>6.83E-2</c:v>
                </c:pt>
                <c:pt idx="248">
                  <c:v>7.0199999999999999E-2</c:v>
                </c:pt>
                <c:pt idx="249">
                  <c:v>7.5300000000000006E-2</c:v>
                </c:pt>
                <c:pt idx="250">
                  <c:v>6.9400000000000003E-2</c:v>
                </c:pt>
                <c:pt idx="251">
                  <c:v>8.3900000000000002E-2</c:v>
                </c:pt>
                <c:pt idx="252">
                  <c:v>9.5000000000000001E-2</c:v>
                </c:pt>
                <c:pt idx="253">
                  <c:v>6.1600000000000002E-2</c:v>
                </c:pt>
                <c:pt idx="254">
                  <c:v>7.0099999999999996E-2</c:v>
                </c:pt>
                <c:pt idx="255">
                  <c:v>7.1599999999999997E-2</c:v>
                </c:pt>
                <c:pt idx="256">
                  <c:v>7.7600000000000002E-2</c:v>
                </c:pt>
                <c:pt idx="257">
                  <c:v>7.6899999999999996E-2</c:v>
                </c:pt>
                <c:pt idx="258">
                  <c:v>9.3299999999999994E-2</c:v>
                </c:pt>
                <c:pt idx="259">
                  <c:v>7.3400000000000007E-2</c:v>
                </c:pt>
                <c:pt idx="260">
                  <c:v>7.7700000000000005E-2</c:v>
                </c:pt>
                <c:pt idx="261">
                  <c:v>7.0400000000000004E-2</c:v>
                </c:pt>
                <c:pt idx="262">
                  <c:v>6.9099999999999995E-2</c:v>
                </c:pt>
                <c:pt idx="263">
                  <c:v>8.43E-2</c:v>
                </c:pt>
                <c:pt idx="264">
                  <c:v>7.5300000000000006E-2</c:v>
                </c:pt>
                <c:pt idx="265">
                  <c:v>7.3400000000000007E-2</c:v>
                </c:pt>
                <c:pt idx="266">
                  <c:v>7.6799999999999993E-2</c:v>
                </c:pt>
                <c:pt idx="267">
                  <c:v>7.4800000000000005E-2</c:v>
                </c:pt>
                <c:pt idx="268">
                  <c:v>7.4499999999999997E-2</c:v>
                </c:pt>
                <c:pt idx="269">
                  <c:v>7.51E-2</c:v>
                </c:pt>
                <c:pt idx="270">
                  <c:v>7.7100000000000002E-2</c:v>
                </c:pt>
                <c:pt idx="271">
                  <c:v>7.3999999999999996E-2</c:v>
                </c:pt>
                <c:pt idx="272">
                  <c:v>6.5799999999999997E-2</c:v>
                </c:pt>
                <c:pt idx="273">
                  <c:v>7.4499999999999997E-2</c:v>
                </c:pt>
                <c:pt idx="274">
                  <c:v>8.2000000000000003E-2</c:v>
                </c:pt>
                <c:pt idx="275">
                  <c:v>7.17E-2</c:v>
                </c:pt>
                <c:pt idx="276">
                  <c:v>7.4499999999999997E-2</c:v>
                </c:pt>
                <c:pt idx="277">
                  <c:v>7.6799999999999993E-2</c:v>
                </c:pt>
                <c:pt idx="278">
                  <c:v>8.2799999999999999E-2</c:v>
                </c:pt>
                <c:pt idx="279">
                  <c:v>7.5300000000000006E-2</c:v>
                </c:pt>
                <c:pt idx="280">
                  <c:v>8.2400000000000001E-2</c:v>
                </c:pt>
                <c:pt idx="281">
                  <c:v>8.0699999999999994E-2</c:v>
                </c:pt>
                <c:pt idx="282">
                  <c:v>6.9900000000000004E-2</c:v>
                </c:pt>
                <c:pt idx="283">
                  <c:v>8.7099999999999997E-2</c:v>
                </c:pt>
                <c:pt idx="284">
                  <c:v>7.4700000000000003E-2</c:v>
                </c:pt>
                <c:pt idx="285">
                  <c:v>6.3399999999999998E-2</c:v>
                </c:pt>
                <c:pt idx="286">
                  <c:v>8.3299999999999999E-2</c:v>
                </c:pt>
                <c:pt idx="287">
                  <c:v>0.08</c:v>
                </c:pt>
                <c:pt idx="288">
                  <c:v>7.8299999999999995E-2</c:v>
                </c:pt>
                <c:pt idx="289">
                  <c:v>7.6200000000000004E-2</c:v>
                </c:pt>
                <c:pt idx="290">
                  <c:v>6.7100000000000007E-2</c:v>
                </c:pt>
                <c:pt idx="291">
                  <c:v>6.5600000000000006E-2</c:v>
                </c:pt>
                <c:pt idx="292">
                  <c:v>6.6699999999999995E-2</c:v>
                </c:pt>
                <c:pt idx="293">
                  <c:v>6.6600000000000006E-2</c:v>
                </c:pt>
                <c:pt idx="294">
                  <c:v>6.3899999999999998E-2</c:v>
                </c:pt>
                <c:pt idx="295">
                  <c:v>6.8699999999999997E-2</c:v>
                </c:pt>
                <c:pt idx="296">
                  <c:v>7.8399999999999997E-2</c:v>
                </c:pt>
                <c:pt idx="297">
                  <c:v>8.7099999999999997E-2</c:v>
                </c:pt>
                <c:pt idx="298">
                  <c:v>6.9099999999999995E-2</c:v>
                </c:pt>
                <c:pt idx="299">
                  <c:v>8.3699999999999997E-2</c:v>
                </c:pt>
                <c:pt idx="300">
                  <c:v>7.2700000000000001E-2</c:v>
                </c:pt>
                <c:pt idx="301">
                  <c:v>6.6000000000000003E-2</c:v>
                </c:pt>
                <c:pt idx="302">
                  <c:v>6.8099999999999994E-2</c:v>
                </c:pt>
                <c:pt idx="303">
                  <c:v>7.8899999999999998E-2</c:v>
                </c:pt>
                <c:pt idx="304">
                  <c:v>7.5800000000000006E-2</c:v>
                </c:pt>
                <c:pt idx="305">
                  <c:v>7.4999999999999997E-2</c:v>
                </c:pt>
                <c:pt idx="306">
                  <c:v>6.8500000000000005E-2</c:v>
                </c:pt>
                <c:pt idx="307">
                  <c:v>6.9900000000000004E-2</c:v>
                </c:pt>
                <c:pt idx="308">
                  <c:v>7.2900000000000006E-2</c:v>
                </c:pt>
                <c:pt idx="309">
                  <c:v>8.5400000000000004E-2</c:v>
                </c:pt>
                <c:pt idx="310">
                  <c:v>9.1399999999999995E-2</c:v>
                </c:pt>
                <c:pt idx="311">
                  <c:v>6.7799999999999999E-2</c:v>
                </c:pt>
                <c:pt idx="312">
                  <c:v>7.5600000000000001E-2</c:v>
                </c:pt>
                <c:pt idx="313">
                  <c:v>7.8399999999999997E-2</c:v>
                </c:pt>
                <c:pt idx="314">
                  <c:v>7.2099999999999997E-2</c:v>
                </c:pt>
                <c:pt idx="315">
                  <c:v>9.2899999999999996E-2</c:v>
                </c:pt>
                <c:pt idx="316">
                  <c:v>7.2900000000000006E-2</c:v>
                </c:pt>
                <c:pt idx="317">
                  <c:v>7.1199999999999999E-2</c:v>
                </c:pt>
                <c:pt idx="318">
                  <c:v>7.2800000000000004E-2</c:v>
                </c:pt>
                <c:pt idx="319">
                  <c:v>8.6800000000000002E-2</c:v>
                </c:pt>
                <c:pt idx="320">
                  <c:v>7.8200000000000006E-2</c:v>
                </c:pt>
                <c:pt idx="321">
                  <c:v>7.8600000000000003E-2</c:v>
                </c:pt>
                <c:pt idx="322">
                  <c:v>0.08</c:v>
                </c:pt>
                <c:pt idx="323">
                  <c:v>8.8499999999999995E-2</c:v>
                </c:pt>
                <c:pt idx="324">
                  <c:v>7.3099999999999998E-2</c:v>
                </c:pt>
                <c:pt idx="325">
                  <c:v>8.9300000000000004E-2</c:v>
                </c:pt>
                <c:pt idx="326">
                  <c:v>8.2699999999999996E-2</c:v>
                </c:pt>
                <c:pt idx="327">
                  <c:v>7.0499999999999993E-2</c:v>
                </c:pt>
                <c:pt idx="328">
                  <c:v>7.7600000000000002E-2</c:v>
                </c:pt>
                <c:pt idx="329">
                  <c:v>6.6500000000000004E-2</c:v>
                </c:pt>
                <c:pt idx="330">
                  <c:v>8.7099999999999997E-2</c:v>
                </c:pt>
                <c:pt idx="331">
                  <c:v>7.2099999999999997E-2</c:v>
                </c:pt>
                <c:pt idx="332">
                  <c:v>6.9699999999999998E-2</c:v>
                </c:pt>
                <c:pt idx="333">
                  <c:v>7.6300000000000007E-2</c:v>
                </c:pt>
                <c:pt idx="334">
                  <c:v>6.6400000000000001E-2</c:v>
                </c:pt>
                <c:pt idx="335">
                  <c:v>9.4500000000000001E-2</c:v>
                </c:pt>
                <c:pt idx="336">
                  <c:v>7.7499999999999999E-2</c:v>
                </c:pt>
                <c:pt idx="337">
                  <c:v>7.2300000000000003E-2</c:v>
                </c:pt>
                <c:pt idx="338">
                  <c:v>8.4400000000000003E-2</c:v>
                </c:pt>
                <c:pt idx="339">
                  <c:v>7.0400000000000004E-2</c:v>
                </c:pt>
                <c:pt idx="340">
                  <c:v>6.5299999999999997E-2</c:v>
                </c:pt>
                <c:pt idx="341">
                  <c:v>6.0999999999999999E-2</c:v>
                </c:pt>
                <c:pt idx="342">
                  <c:v>6.8400000000000002E-2</c:v>
                </c:pt>
                <c:pt idx="343">
                  <c:v>6.6600000000000006E-2</c:v>
                </c:pt>
                <c:pt idx="344">
                  <c:v>8.0199999999999994E-2</c:v>
                </c:pt>
                <c:pt idx="345">
                  <c:v>7.5899999999999995E-2</c:v>
                </c:pt>
                <c:pt idx="346">
                  <c:v>7.2999999999999995E-2</c:v>
                </c:pt>
                <c:pt idx="347">
                  <c:v>6.7299999999999999E-2</c:v>
                </c:pt>
                <c:pt idx="348">
                  <c:v>6.6799999999999998E-2</c:v>
                </c:pt>
                <c:pt idx="349">
                  <c:v>6.2899999999999998E-2</c:v>
                </c:pt>
                <c:pt idx="350">
                  <c:v>6.4699999999999994E-2</c:v>
                </c:pt>
                <c:pt idx="351">
                  <c:v>9.6299999999999997E-2</c:v>
                </c:pt>
                <c:pt idx="352">
                  <c:v>6.7000000000000004E-2</c:v>
                </c:pt>
                <c:pt idx="353">
                  <c:v>7.6300000000000007E-2</c:v>
                </c:pt>
                <c:pt idx="354">
                  <c:v>6.9000000000000006E-2</c:v>
                </c:pt>
                <c:pt idx="355">
                  <c:v>6.2799999999999995E-2</c:v>
                </c:pt>
                <c:pt idx="356">
                  <c:v>8.8599999999999998E-2</c:v>
                </c:pt>
                <c:pt idx="357">
                  <c:v>7.3700000000000002E-2</c:v>
                </c:pt>
                <c:pt idx="358">
                  <c:v>8.0399999999999999E-2</c:v>
                </c:pt>
                <c:pt idx="359">
                  <c:v>7.1499999999999994E-2</c:v>
                </c:pt>
                <c:pt idx="360">
                  <c:v>7.5700000000000003E-2</c:v>
                </c:pt>
                <c:pt idx="361">
                  <c:v>7.6799999999999993E-2</c:v>
                </c:pt>
                <c:pt idx="362">
                  <c:v>6.8599999999999994E-2</c:v>
                </c:pt>
                <c:pt idx="363">
                  <c:v>6.3799999999999996E-2</c:v>
                </c:pt>
                <c:pt idx="364">
                  <c:v>7.3700000000000002E-2</c:v>
                </c:pt>
                <c:pt idx="365">
                  <c:v>7.0000000000000007E-2</c:v>
                </c:pt>
                <c:pt idx="366">
                  <c:v>6.9900000000000004E-2</c:v>
                </c:pt>
                <c:pt idx="367">
                  <c:v>7.8799999999999995E-2</c:v>
                </c:pt>
                <c:pt idx="368">
                  <c:v>7.3099999999999998E-2</c:v>
                </c:pt>
                <c:pt idx="369">
                  <c:v>9.1999999999999998E-2</c:v>
                </c:pt>
                <c:pt idx="370">
                  <c:v>6.5000000000000002E-2</c:v>
                </c:pt>
                <c:pt idx="371">
                  <c:v>6.7599999999999993E-2</c:v>
                </c:pt>
                <c:pt idx="372">
                  <c:v>7.4899999999999994E-2</c:v>
                </c:pt>
                <c:pt idx="373">
                  <c:v>6.2799999999999995E-2</c:v>
                </c:pt>
                <c:pt idx="374">
                  <c:v>7.7899999999999997E-2</c:v>
                </c:pt>
                <c:pt idx="375">
                  <c:v>7.2999999999999995E-2</c:v>
                </c:pt>
                <c:pt idx="376">
                  <c:v>6.9400000000000003E-2</c:v>
                </c:pt>
                <c:pt idx="377">
                  <c:v>8.8200000000000001E-2</c:v>
                </c:pt>
                <c:pt idx="378">
                  <c:v>6.3100000000000003E-2</c:v>
                </c:pt>
                <c:pt idx="379">
                  <c:v>7.7700000000000005E-2</c:v>
                </c:pt>
                <c:pt idx="380">
                  <c:v>7.7399999999999997E-2</c:v>
                </c:pt>
                <c:pt idx="381">
                  <c:v>8.4900000000000003E-2</c:v>
                </c:pt>
                <c:pt idx="382">
                  <c:v>7.9200000000000007E-2</c:v>
                </c:pt>
                <c:pt idx="383">
                  <c:v>7.7299999999999994E-2</c:v>
                </c:pt>
                <c:pt idx="384">
                  <c:v>8.4400000000000003E-2</c:v>
                </c:pt>
                <c:pt idx="385">
                  <c:v>7.3700000000000002E-2</c:v>
                </c:pt>
                <c:pt idx="386">
                  <c:v>7.3499999999999996E-2</c:v>
                </c:pt>
                <c:pt idx="387">
                  <c:v>6.3200000000000006E-2</c:v>
                </c:pt>
                <c:pt idx="388">
                  <c:v>6.6699999999999995E-2</c:v>
                </c:pt>
                <c:pt idx="389">
                  <c:v>5.8299999999999998E-2</c:v>
                </c:pt>
                <c:pt idx="390">
                  <c:v>6.59E-2</c:v>
                </c:pt>
                <c:pt idx="391">
                  <c:v>8.7099999999999997E-2</c:v>
                </c:pt>
                <c:pt idx="392">
                  <c:v>0.08</c:v>
                </c:pt>
                <c:pt idx="393">
                  <c:v>8.2500000000000004E-2</c:v>
                </c:pt>
                <c:pt idx="394">
                  <c:v>7.3800000000000004E-2</c:v>
                </c:pt>
                <c:pt idx="395">
                  <c:v>9.3600000000000003E-2</c:v>
                </c:pt>
                <c:pt idx="396">
                  <c:v>7.1900000000000006E-2</c:v>
                </c:pt>
                <c:pt idx="397">
                  <c:v>7.5700000000000003E-2</c:v>
                </c:pt>
                <c:pt idx="398">
                  <c:v>9.0399999999999994E-2</c:v>
                </c:pt>
                <c:pt idx="399">
                  <c:v>8.5800000000000001E-2</c:v>
                </c:pt>
                <c:pt idx="400">
                  <c:v>6.9500000000000006E-2</c:v>
                </c:pt>
                <c:pt idx="401">
                  <c:v>7.7200000000000005E-2</c:v>
                </c:pt>
                <c:pt idx="402">
                  <c:v>7.6399999999999996E-2</c:v>
                </c:pt>
                <c:pt idx="403">
                  <c:v>8.6900000000000005E-2</c:v>
                </c:pt>
                <c:pt idx="404">
                  <c:v>7.2700000000000001E-2</c:v>
                </c:pt>
                <c:pt idx="405">
                  <c:v>8.9599999999999999E-2</c:v>
                </c:pt>
                <c:pt idx="406">
                  <c:v>7.4800000000000005E-2</c:v>
                </c:pt>
                <c:pt idx="407">
                  <c:v>6.8900000000000003E-2</c:v>
                </c:pt>
                <c:pt idx="408">
                  <c:v>8.1699999999999995E-2</c:v>
                </c:pt>
                <c:pt idx="409">
                  <c:v>6.7299999999999999E-2</c:v>
                </c:pt>
                <c:pt idx="410">
                  <c:v>6.8400000000000002E-2</c:v>
                </c:pt>
                <c:pt idx="411">
                  <c:v>6.5799999999999997E-2</c:v>
                </c:pt>
                <c:pt idx="412">
                  <c:v>6.3E-2</c:v>
                </c:pt>
                <c:pt idx="413">
                  <c:v>6.0600000000000001E-2</c:v>
                </c:pt>
                <c:pt idx="414">
                  <c:v>8.8200000000000001E-2</c:v>
                </c:pt>
                <c:pt idx="415">
                  <c:v>7.5999999999999998E-2</c:v>
                </c:pt>
                <c:pt idx="416">
                  <c:v>6.6000000000000003E-2</c:v>
                </c:pt>
                <c:pt idx="417">
                  <c:v>0.06</c:v>
                </c:pt>
                <c:pt idx="418">
                  <c:v>8.9499999999999996E-2</c:v>
                </c:pt>
                <c:pt idx="419">
                  <c:v>7.22E-2</c:v>
                </c:pt>
                <c:pt idx="420">
                  <c:v>7.6100000000000001E-2</c:v>
                </c:pt>
                <c:pt idx="421">
                  <c:v>6.2199999999999998E-2</c:v>
                </c:pt>
                <c:pt idx="422">
                  <c:v>7.7200000000000005E-2</c:v>
                </c:pt>
                <c:pt idx="423">
                  <c:v>6.59E-2</c:v>
                </c:pt>
                <c:pt idx="424">
                  <c:v>7.5399999999999995E-2</c:v>
                </c:pt>
                <c:pt idx="425">
                  <c:v>7.5300000000000006E-2</c:v>
                </c:pt>
                <c:pt idx="426">
                  <c:v>7.3999999999999996E-2</c:v>
                </c:pt>
                <c:pt idx="427">
                  <c:v>6.7500000000000004E-2</c:v>
                </c:pt>
                <c:pt idx="428">
                  <c:v>6.6299999999999998E-2</c:v>
                </c:pt>
                <c:pt idx="429">
                  <c:v>6.5000000000000002E-2</c:v>
                </c:pt>
                <c:pt idx="430">
                  <c:v>6.25E-2</c:v>
                </c:pt>
                <c:pt idx="431">
                  <c:v>7.2499999999999995E-2</c:v>
                </c:pt>
                <c:pt idx="432">
                  <c:v>7.4800000000000005E-2</c:v>
                </c:pt>
                <c:pt idx="433">
                  <c:v>8.5000000000000006E-2</c:v>
                </c:pt>
                <c:pt idx="434">
                  <c:v>7.4899999999999994E-2</c:v>
                </c:pt>
                <c:pt idx="435">
                  <c:v>8.0100000000000005E-2</c:v>
                </c:pt>
                <c:pt idx="436">
                  <c:v>0.06</c:v>
                </c:pt>
                <c:pt idx="437">
                  <c:v>6.3100000000000003E-2</c:v>
                </c:pt>
                <c:pt idx="438">
                  <c:v>7.5700000000000003E-2</c:v>
                </c:pt>
                <c:pt idx="439">
                  <c:v>7.9500000000000001E-2</c:v>
                </c:pt>
                <c:pt idx="440">
                  <c:v>7.3499999999999996E-2</c:v>
                </c:pt>
                <c:pt idx="441">
                  <c:v>7.3599999999999999E-2</c:v>
                </c:pt>
                <c:pt idx="442">
                  <c:v>6.6799999999999998E-2</c:v>
                </c:pt>
                <c:pt idx="443">
                  <c:v>8.4500000000000006E-2</c:v>
                </c:pt>
                <c:pt idx="444">
                  <c:v>6.6500000000000004E-2</c:v>
                </c:pt>
                <c:pt idx="445">
                  <c:v>7.0000000000000007E-2</c:v>
                </c:pt>
                <c:pt idx="446">
                  <c:v>6.6699999999999995E-2</c:v>
                </c:pt>
                <c:pt idx="447">
                  <c:v>7.1199999999999999E-2</c:v>
                </c:pt>
                <c:pt idx="448">
                  <c:v>6.2700000000000006E-2</c:v>
                </c:pt>
                <c:pt idx="449">
                  <c:v>6.7799999999999999E-2</c:v>
                </c:pt>
                <c:pt idx="450">
                  <c:v>6.2899999999999998E-2</c:v>
                </c:pt>
                <c:pt idx="451">
                  <c:v>6.8199999999999997E-2</c:v>
                </c:pt>
                <c:pt idx="452">
                  <c:v>6.6900000000000001E-2</c:v>
                </c:pt>
                <c:pt idx="453">
                  <c:v>7.4099999999999999E-2</c:v>
                </c:pt>
                <c:pt idx="454">
                  <c:v>7.1400000000000005E-2</c:v>
                </c:pt>
                <c:pt idx="455">
                  <c:v>8.4400000000000003E-2</c:v>
                </c:pt>
                <c:pt idx="456">
                  <c:v>6.7000000000000004E-2</c:v>
                </c:pt>
                <c:pt idx="457">
                  <c:v>6.88E-2</c:v>
                </c:pt>
                <c:pt idx="458">
                  <c:v>6.4299999999999996E-2</c:v>
                </c:pt>
                <c:pt idx="459">
                  <c:v>8.6499999999999994E-2</c:v>
                </c:pt>
                <c:pt idx="460">
                  <c:v>9.3600000000000003E-2</c:v>
                </c:pt>
                <c:pt idx="461">
                  <c:v>0.1043</c:v>
                </c:pt>
                <c:pt idx="462">
                  <c:v>7.9399999999999998E-2</c:v>
                </c:pt>
                <c:pt idx="463">
                  <c:v>6.7299999999999999E-2</c:v>
                </c:pt>
                <c:pt idx="464">
                  <c:v>7.8700000000000006E-2</c:v>
                </c:pt>
                <c:pt idx="465">
                  <c:v>7.4099999999999999E-2</c:v>
                </c:pt>
                <c:pt idx="466">
                  <c:v>8.1699999999999995E-2</c:v>
                </c:pt>
                <c:pt idx="467">
                  <c:v>8.9899999999999994E-2</c:v>
                </c:pt>
                <c:pt idx="468">
                  <c:v>8.09E-2</c:v>
                </c:pt>
                <c:pt idx="469">
                  <c:v>9.7900000000000001E-2</c:v>
                </c:pt>
                <c:pt idx="470">
                  <c:v>7.4099999999999999E-2</c:v>
                </c:pt>
                <c:pt idx="471">
                  <c:v>8.5699999999999998E-2</c:v>
                </c:pt>
                <c:pt idx="472">
                  <c:v>8.0799999999999997E-2</c:v>
                </c:pt>
                <c:pt idx="473">
                  <c:v>7.4399999999999994E-2</c:v>
                </c:pt>
                <c:pt idx="474">
                  <c:v>7.4700000000000003E-2</c:v>
                </c:pt>
                <c:pt idx="475">
                  <c:v>6.8099999999999994E-2</c:v>
                </c:pt>
                <c:pt idx="476">
                  <c:v>7.6300000000000007E-2</c:v>
                </c:pt>
                <c:pt idx="477">
                  <c:v>8.4500000000000006E-2</c:v>
                </c:pt>
                <c:pt idx="478">
                  <c:v>7.5899999999999995E-2</c:v>
                </c:pt>
                <c:pt idx="479">
                  <c:v>8.8099999999999998E-2</c:v>
                </c:pt>
                <c:pt idx="480">
                  <c:v>7.3099999999999998E-2</c:v>
                </c:pt>
                <c:pt idx="481">
                  <c:v>7.9200000000000007E-2</c:v>
                </c:pt>
                <c:pt idx="482">
                  <c:v>9.69E-2</c:v>
                </c:pt>
                <c:pt idx="483">
                  <c:v>7.2300000000000003E-2</c:v>
                </c:pt>
                <c:pt idx="484">
                  <c:v>7.8399999999999997E-2</c:v>
                </c:pt>
                <c:pt idx="485">
                  <c:v>8.0500000000000002E-2</c:v>
                </c:pt>
                <c:pt idx="486">
                  <c:v>9.4100000000000003E-2</c:v>
                </c:pt>
                <c:pt idx="487">
                  <c:v>7.9399999999999998E-2</c:v>
                </c:pt>
                <c:pt idx="488">
                  <c:v>7.5700000000000003E-2</c:v>
                </c:pt>
                <c:pt idx="489">
                  <c:v>6.5299999999999997E-2</c:v>
                </c:pt>
                <c:pt idx="490">
                  <c:v>6.8699999999999997E-2</c:v>
                </c:pt>
                <c:pt idx="491">
                  <c:v>6.7900000000000002E-2</c:v>
                </c:pt>
                <c:pt idx="492">
                  <c:v>6.6100000000000006E-2</c:v>
                </c:pt>
                <c:pt idx="493">
                  <c:v>9.7600000000000006E-2</c:v>
                </c:pt>
                <c:pt idx="494">
                  <c:v>7.2800000000000004E-2</c:v>
                </c:pt>
                <c:pt idx="495">
                  <c:v>6.9699999999999998E-2</c:v>
                </c:pt>
                <c:pt idx="496">
                  <c:v>6.8000000000000005E-2</c:v>
                </c:pt>
                <c:pt idx="497">
                  <c:v>8.1500000000000003E-2</c:v>
                </c:pt>
                <c:pt idx="498">
                  <c:v>7.3300000000000004E-2</c:v>
                </c:pt>
                <c:pt idx="499">
                  <c:v>8.9899999999999994E-2</c:v>
                </c:pt>
                <c:pt idx="500">
                  <c:v>6.6400000000000001E-2</c:v>
                </c:pt>
                <c:pt idx="501">
                  <c:v>6.5699999999999995E-2</c:v>
                </c:pt>
                <c:pt idx="502">
                  <c:v>8.3500000000000005E-2</c:v>
                </c:pt>
                <c:pt idx="503">
                  <c:v>7.17E-2</c:v>
                </c:pt>
                <c:pt idx="504">
                  <c:v>6.6000000000000003E-2</c:v>
                </c:pt>
                <c:pt idx="505">
                  <c:v>6.5699999999999995E-2</c:v>
                </c:pt>
                <c:pt idx="506">
                  <c:v>7.22E-2</c:v>
                </c:pt>
                <c:pt idx="507">
                  <c:v>8.8200000000000001E-2</c:v>
                </c:pt>
                <c:pt idx="508">
                  <c:v>7.3700000000000002E-2</c:v>
                </c:pt>
                <c:pt idx="509">
                  <c:v>7.7799999999999994E-2</c:v>
                </c:pt>
                <c:pt idx="510">
                  <c:v>7.1599999999999997E-2</c:v>
                </c:pt>
                <c:pt idx="511">
                  <c:v>9.01E-2</c:v>
                </c:pt>
                <c:pt idx="512">
                  <c:v>7.3899999999999993E-2</c:v>
                </c:pt>
                <c:pt idx="513">
                  <c:v>6.8699999999999997E-2</c:v>
                </c:pt>
                <c:pt idx="514">
                  <c:v>9.2100000000000001E-2</c:v>
                </c:pt>
                <c:pt idx="515">
                  <c:v>8.6699999999999999E-2</c:v>
                </c:pt>
                <c:pt idx="516">
                  <c:v>6.6799999999999998E-2</c:v>
                </c:pt>
                <c:pt idx="517">
                  <c:v>7.5999999999999998E-2</c:v>
                </c:pt>
                <c:pt idx="518">
                  <c:v>7.6600000000000001E-2</c:v>
                </c:pt>
                <c:pt idx="519">
                  <c:v>9.2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0B-4C76-89EE-B5C28376B4CC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0B-4C76-89EE-B5C28376B4CC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0B-4C76-89EE-B5C28376B4CC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0B-4C76-89EE-B5C28376B4CC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0B-4C76-89EE-B5C28376B4CC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0B-4C76-89EE-B5C28376B4CC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